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+xml"/>
  <Override PartName="/xl/tables/table16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tables/table17.xml" ContentType="application/vnd.openxmlformats-officedocument.spreadsheetml.table+xml"/>
  <Override PartName="/xl/drawings/drawing16.xml" ContentType="application/vnd.openxmlformats-officedocument.drawing+xml"/>
  <Override PartName="/xl/tables/table18.xml" ContentType="application/vnd.openxmlformats-officedocument.spreadsheetml.table+xml"/>
  <Override PartName="/xl/drawings/drawing17.xml" ContentType="application/vnd.openxmlformats-officedocument.drawing+xml"/>
  <Override PartName="/xl/tables/table19.xml" ContentType="application/vnd.openxmlformats-officedocument.spreadsheetml.table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tables/table20.xml" ContentType="application/vnd.openxmlformats-officedocument.spreadsheetml.table+xml"/>
  <Override PartName="/xl/drawings/drawing24.xml" ContentType="application/vnd.openxmlformats-officedocument.drawing+xml"/>
  <Override PartName="/xl/tables/table21.xml" ContentType="application/vnd.openxmlformats-officedocument.spreadsheetml.table+xml"/>
  <Override PartName="/xl/queryTables/queryTable13.xml" ContentType="application/vnd.openxmlformats-officedocument.spreadsheetml.queryTable+xml"/>
  <Override PartName="/xl/tables/table22.xml" ContentType="application/vnd.openxmlformats-officedocument.spreadsheetml.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essica.meza\Documents\2024\01. Base de datos\"/>
    </mc:Choice>
  </mc:AlternateContent>
  <xr:revisionPtr revIDLastSave="0" documentId="13_ncr:1_{0A10670C-738D-4AA4-8303-760BE229334F}" xr6:coauthVersionLast="47" xr6:coauthVersionMax="47" xr10:uidLastSave="{00000000-0000-0000-0000-000000000000}"/>
  <bookViews>
    <workbookView xWindow="-108" yWindow="-108" windowWidth="23256" windowHeight="12576" tabRatio="717" xr2:uid="{00000000-000D-0000-FFFF-FFFF00000000}"/>
  </bookViews>
  <sheets>
    <sheet name="1 - Tabla de Contenidos" sheetId="45" r:id="rId1"/>
    <sheet name="1.1 - BD" sheetId="35" state="hidden" r:id="rId2"/>
    <sheet name="2 - Ind. Int. (Base)" sheetId="33" r:id="rId3"/>
    <sheet name="2 - Indicadores Internacionales" sheetId="10" r:id="rId4"/>
    <sheet name="3 - Producción agregada (BD)" sheetId="16" r:id="rId5"/>
    <sheet name="3 - Producción agregada" sheetId="3" r:id="rId6"/>
    <sheet name="3 - Visual Prod. Agregada" sheetId="7" r:id="rId7"/>
    <sheet name="4 - Empleo y Remuneracion(BD)" sheetId="18" r:id="rId8"/>
    <sheet name="4 - Empleo y Remuneraciones" sheetId="4" r:id="rId9"/>
    <sheet name="4 - Visual Empleo y Remun." sheetId="11" r:id="rId10"/>
    <sheet name="5 - Sección Monetaria (BD)" sheetId="5" r:id="rId11"/>
    <sheet name="5 - Sección Monetaria" sheetId="19" r:id="rId12"/>
    <sheet name="5 - Visual Sección Monetaria" sheetId="12" r:id="rId13"/>
    <sheet name="S2.3.1" sheetId="24" r:id="rId14"/>
    <sheet name="S2.3.2" sheetId="25" r:id="rId15"/>
    <sheet name="S2.3.3" sheetId="26" r:id="rId16"/>
    <sheet name="S2.3.4" sheetId="27" r:id="rId17"/>
    <sheet name="Aceite" sheetId="28" r:id="rId18"/>
    <sheet name="Arroz" sheetId="29" r:id="rId19"/>
    <sheet name="Medicamentos" sheetId="30" r:id="rId20"/>
    <sheet name="Alimentos y Bebidas" sheetId="31" r:id="rId21"/>
    <sheet name="Resumen Variación" sheetId="32" r:id="rId22"/>
    <sheet name="06 - Macroprecios (Recope)" sheetId="6" r:id="rId23"/>
    <sheet name="06 - Macroprecios (CBA) (TC)" sheetId="41" r:id="rId24"/>
    <sheet name="06 - Macroprecios" sheetId="20" r:id="rId25"/>
    <sheet name="06 - Visual Macroprecios" sheetId="13" r:id="rId26"/>
  </sheets>
  <definedNames>
    <definedName name="DatosExternos_1" localSheetId="23" hidden="1">'06 - Macroprecios (CBA) (TC)'!$A$10:$C$15267</definedName>
    <definedName name="DatosExternos_1" localSheetId="1" hidden="1">'1.1 - BD'!$D$9:$E$121</definedName>
    <definedName name="DatosExternos_1" localSheetId="7" hidden="1">'4 - Empleo y Remuneracion(BD)'!$A$10:$BE$32</definedName>
    <definedName name="DatosExternos_1" localSheetId="10" hidden="1">'5 - Sección Monetaria (BD)'!$E$10:$G$15914</definedName>
    <definedName name="DatosExternos_2" localSheetId="4" hidden="1">'3 - Producción agregada (BD)'!$B$37:$F$442</definedName>
    <definedName name="DatosExternos_2" localSheetId="7" hidden="1">'4 - Empleo y Remuneracion(BD)'!$H$92:$I$260</definedName>
    <definedName name="DatosExternos_2" localSheetId="10" hidden="1">'5 - Sección Monetaria (BD)'!$B$10:$C$54</definedName>
    <definedName name="DatosExternos_3" localSheetId="3" hidden="1">'2 - Indicadores Internacionales'!#REF!</definedName>
    <definedName name="DatosExternos_3" localSheetId="4" hidden="1">'3 - Producción agregada (BD)'!$H$37:$M$443</definedName>
    <definedName name="DatosExternos_3" localSheetId="7" hidden="1">'4 - Empleo y Remuneracion(BD)'!$B$92:$F$581</definedName>
    <definedName name="DatosExternos_3" localSheetId="10" hidden="1">'5 - Sección Monetaria (BD)'!$I$10:$P$462</definedName>
    <definedName name="DatosExternos_4" localSheetId="2" hidden="1">'2 - Ind. Int. (Base)'!$B$10:$D$8118</definedName>
    <definedName name="DatosExternos_4" localSheetId="4" hidden="1">'3 - Producción agregada (BD)'!$A$12:$AI$30</definedName>
    <definedName name="DatosExternos_5" localSheetId="2" hidden="1">'2 - Ind. Int. (Base)'!$F$10:$G$39</definedName>
    <definedName name="prime_rate">#REF!</definedName>
    <definedName name="SegmentaciónDeDatos_Actividades">#N/A</definedName>
  </definedNames>
  <calcPr calcId="191028"/>
  <pivotCaches>
    <pivotCache cacheId="8344" r:id="rId27"/>
    <pivotCache cacheId="8345" r:id="rId28"/>
    <pivotCache cacheId="8346" r:id="rId29"/>
    <pivotCache cacheId="8347" r:id="rId30"/>
    <pivotCache cacheId="8348" r:id="rId31"/>
    <pivotCache cacheId="8349" r:id="rId32"/>
    <pivotCache cacheId="8350" r:id="rId33"/>
    <pivotCache cacheId="8351" r:id="rId34"/>
    <pivotCache cacheId="8352" r:id="rId35"/>
    <pivotCache cacheId="8353" r:id="rId36"/>
    <pivotCache cacheId="8354" r:id="rId37"/>
    <pivotCache cacheId="8355" r:id="rId38"/>
    <pivotCache cacheId="8356" r:id="rId39"/>
    <pivotCache cacheId="8357" r:id="rId40"/>
  </pivotCaches>
  <extLst>
    <ext xmlns:x14="http://schemas.microsoft.com/office/spreadsheetml/2009/9/main" uri="{BBE1A952-AA13-448e-AADC-164F8A28A991}">
      <x14:slicerCaches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6" i="31" l="1"/>
  <c r="AJ27" i="31"/>
  <c r="AJ28" i="31"/>
  <c r="AJ29" i="31"/>
  <c r="AU18" i="31"/>
  <c r="AU19" i="31"/>
  <c r="AU20" i="31"/>
  <c r="AU21" i="31"/>
  <c r="AU10" i="31"/>
  <c r="AU11" i="31"/>
  <c r="AU12" i="31"/>
  <c r="AU13" i="31"/>
  <c r="AJ26" i="30"/>
  <c r="AJ27" i="30"/>
  <c r="AJ28" i="30"/>
  <c r="AJ29" i="30"/>
  <c r="AU18" i="30"/>
  <c r="AU19" i="30"/>
  <c r="AU20" i="30"/>
  <c r="AU21" i="30"/>
  <c r="AU10" i="30"/>
  <c r="AU11" i="30"/>
  <c r="AU12" i="30"/>
  <c r="AU13" i="30"/>
  <c r="AI20" i="29"/>
  <c r="AI21" i="29"/>
  <c r="AT15" i="29"/>
  <c r="AT16" i="29"/>
  <c r="AT10" i="29"/>
  <c r="AT11" i="29"/>
  <c r="AM12" i="28"/>
  <c r="AJ26" i="28"/>
  <c r="AJ27" i="28"/>
  <c r="AJ28" i="28"/>
  <c r="AJ29" i="28"/>
  <c r="AU18" i="28"/>
  <c r="AU19" i="28"/>
  <c r="AU20" i="28"/>
  <c r="AU21" i="28"/>
  <c r="AU10" i="28"/>
  <c r="AU11" i="28"/>
  <c r="AU12" i="28"/>
  <c r="AU13" i="28"/>
  <c r="AI29" i="31"/>
  <c r="AH29" i="31"/>
  <c r="AG29" i="31"/>
  <c r="AF29" i="31"/>
  <c r="AE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H29" i="31"/>
  <c r="G29" i="31"/>
  <c r="F29" i="31"/>
  <c r="E29" i="31"/>
  <c r="D29" i="31"/>
  <c r="C29" i="31"/>
  <c r="AI28" i="31"/>
  <c r="AH28" i="31"/>
  <c r="AG28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N28" i="31"/>
  <c r="M28" i="31"/>
  <c r="L28" i="31"/>
  <c r="K28" i="31"/>
  <c r="J28" i="31"/>
  <c r="I28" i="31"/>
  <c r="H28" i="31"/>
  <c r="G28" i="31"/>
  <c r="F28" i="31"/>
  <c r="E28" i="31"/>
  <c r="D28" i="31"/>
  <c r="C28" i="31"/>
  <c r="AI27" i="31"/>
  <c r="AH27" i="31"/>
  <c r="AG27" i="31"/>
  <c r="AF27" i="31"/>
  <c r="AE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O27" i="31"/>
  <c r="N27" i="31"/>
  <c r="M27" i="31"/>
  <c r="L27" i="31"/>
  <c r="K27" i="31"/>
  <c r="J27" i="31"/>
  <c r="I27" i="31"/>
  <c r="H27" i="31"/>
  <c r="G27" i="31"/>
  <c r="F27" i="31"/>
  <c r="E27" i="31"/>
  <c r="D27" i="31"/>
  <c r="C27" i="31"/>
  <c r="AI26" i="31"/>
  <c r="AH26" i="31"/>
  <c r="AG26" i="31"/>
  <c r="AF26" i="31"/>
  <c r="AE26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H26" i="31"/>
  <c r="G26" i="31"/>
  <c r="F26" i="31"/>
  <c r="E26" i="31"/>
  <c r="D26" i="31"/>
  <c r="C26" i="31"/>
  <c r="AT21" i="31"/>
  <c r="AS21" i="31"/>
  <c r="AR21" i="31"/>
  <c r="AQ21" i="31"/>
  <c r="AP21" i="31"/>
  <c r="AO21" i="31"/>
  <c r="AN21" i="31"/>
  <c r="AM21" i="31"/>
  <c r="AL21" i="31"/>
  <c r="AK21" i="31"/>
  <c r="AJ21" i="31"/>
  <c r="AI21" i="31"/>
  <c r="AH21" i="31"/>
  <c r="AG21" i="31"/>
  <c r="AF21" i="31"/>
  <c r="AE21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O21" i="31"/>
  <c r="N21" i="31"/>
  <c r="M21" i="31"/>
  <c r="L21" i="31"/>
  <c r="K21" i="31"/>
  <c r="J21" i="31"/>
  <c r="I21" i="31"/>
  <c r="H21" i="31"/>
  <c r="G21" i="31"/>
  <c r="F21" i="31"/>
  <c r="E21" i="31"/>
  <c r="D21" i="31"/>
  <c r="C21" i="31"/>
  <c r="AT20" i="31"/>
  <c r="AS20" i="31"/>
  <c r="AR20" i="31"/>
  <c r="AQ20" i="31"/>
  <c r="AP20" i="31"/>
  <c r="AO20" i="31"/>
  <c r="AN20" i="31"/>
  <c r="AM20" i="31"/>
  <c r="AL20" i="31"/>
  <c r="AK20" i="31"/>
  <c r="AJ20" i="31"/>
  <c r="AI20" i="31"/>
  <c r="AH20" i="31"/>
  <c r="AG20" i="31"/>
  <c r="AF20" i="31"/>
  <c r="AE20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O20" i="31"/>
  <c r="N20" i="31"/>
  <c r="M20" i="31"/>
  <c r="L20" i="31"/>
  <c r="K20" i="31"/>
  <c r="J20" i="31"/>
  <c r="I20" i="31"/>
  <c r="H20" i="31"/>
  <c r="G20" i="31"/>
  <c r="F20" i="31"/>
  <c r="E20" i="31"/>
  <c r="D20" i="31"/>
  <c r="C20" i="31"/>
  <c r="AT19" i="31"/>
  <c r="AS19" i="31"/>
  <c r="AR19" i="31"/>
  <c r="AQ19" i="31"/>
  <c r="AP19" i="31"/>
  <c r="AO19" i="31"/>
  <c r="AN19" i="31"/>
  <c r="AM19" i="31"/>
  <c r="AL19" i="31"/>
  <c r="AK19" i="31"/>
  <c r="AJ19" i="31"/>
  <c r="AI19" i="31"/>
  <c r="AH19" i="31"/>
  <c r="AG19" i="31"/>
  <c r="AF19" i="31"/>
  <c r="AE19" i="31"/>
  <c r="AD19" i="31"/>
  <c r="AC19" i="31"/>
  <c r="AB19" i="31"/>
  <c r="AA19" i="31"/>
  <c r="Z19" i="31"/>
  <c r="Y19" i="31"/>
  <c r="X19" i="31"/>
  <c r="W19" i="31"/>
  <c r="V19" i="31"/>
  <c r="U19" i="31"/>
  <c r="T19" i="31"/>
  <c r="S19" i="31"/>
  <c r="R19" i="31"/>
  <c r="Q19" i="31"/>
  <c r="P19" i="31"/>
  <c r="O19" i="31"/>
  <c r="N19" i="31"/>
  <c r="M19" i="31"/>
  <c r="L19" i="31"/>
  <c r="K19" i="31"/>
  <c r="J19" i="31"/>
  <c r="I19" i="31"/>
  <c r="H19" i="31"/>
  <c r="G19" i="31"/>
  <c r="F19" i="31"/>
  <c r="E19" i="31"/>
  <c r="D19" i="31"/>
  <c r="C19" i="31"/>
  <c r="AT18" i="31"/>
  <c r="AS18" i="31"/>
  <c r="AR18" i="31"/>
  <c r="AQ18" i="31"/>
  <c r="AP18" i="31"/>
  <c r="AO18" i="31"/>
  <c r="AN18" i="31"/>
  <c r="AM18" i="31"/>
  <c r="AL18" i="31"/>
  <c r="AK18" i="31"/>
  <c r="AJ18" i="31"/>
  <c r="AI18" i="31"/>
  <c r="AH18" i="31"/>
  <c r="AG18" i="31"/>
  <c r="AF18" i="31"/>
  <c r="AE18" i="31"/>
  <c r="AD18" i="31"/>
  <c r="AC18" i="31"/>
  <c r="AB18" i="31"/>
  <c r="AA18" i="31"/>
  <c r="Z18" i="31"/>
  <c r="Y18" i="31"/>
  <c r="X18" i="31"/>
  <c r="W18" i="31"/>
  <c r="V18" i="31"/>
  <c r="U18" i="31"/>
  <c r="T18" i="31"/>
  <c r="S18" i="31"/>
  <c r="R18" i="31"/>
  <c r="Q18" i="31"/>
  <c r="P18" i="31"/>
  <c r="O18" i="31"/>
  <c r="N18" i="31"/>
  <c r="M18" i="31"/>
  <c r="L18" i="31"/>
  <c r="K18" i="31"/>
  <c r="J18" i="31"/>
  <c r="I18" i="31"/>
  <c r="H18" i="31"/>
  <c r="G18" i="31"/>
  <c r="F18" i="31"/>
  <c r="E18" i="31"/>
  <c r="D18" i="31"/>
  <c r="C18" i="31"/>
  <c r="AT13" i="31"/>
  <c r="AS13" i="31"/>
  <c r="AR13" i="31"/>
  <c r="AQ13" i="31"/>
  <c r="AP13" i="31"/>
  <c r="AO13" i="31"/>
  <c r="AN13" i="31"/>
  <c r="AM13" i="31"/>
  <c r="AL13" i="31"/>
  <c r="AK13" i="31"/>
  <c r="AJ13" i="31"/>
  <c r="AI13" i="31"/>
  <c r="AH13" i="31"/>
  <c r="AG13" i="31"/>
  <c r="AF13" i="31"/>
  <c r="AE13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O13" i="31"/>
  <c r="N13" i="31"/>
  <c r="M13" i="31"/>
  <c r="L13" i="31"/>
  <c r="K13" i="31"/>
  <c r="J13" i="31"/>
  <c r="I13" i="31"/>
  <c r="H13" i="31"/>
  <c r="G13" i="31"/>
  <c r="F13" i="31"/>
  <c r="E13" i="31"/>
  <c r="D13" i="31"/>
  <c r="C13" i="31"/>
  <c r="AT12" i="31"/>
  <c r="AS12" i="31"/>
  <c r="AR12" i="31"/>
  <c r="AQ12" i="31"/>
  <c r="AP12" i="31"/>
  <c r="AO12" i="31"/>
  <c r="AN12" i="31"/>
  <c r="AM12" i="31"/>
  <c r="AL12" i="31"/>
  <c r="AK12" i="31"/>
  <c r="AJ12" i="31"/>
  <c r="AI12" i="31"/>
  <c r="AH12" i="31"/>
  <c r="AG12" i="31"/>
  <c r="AF12" i="31"/>
  <c r="AE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O12" i="31"/>
  <c r="N12" i="31"/>
  <c r="M12" i="31"/>
  <c r="L12" i="31"/>
  <c r="K12" i="31"/>
  <c r="J12" i="31"/>
  <c r="I12" i="31"/>
  <c r="H12" i="31"/>
  <c r="G12" i="31"/>
  <c r="F12" i="31"/>
  <c r="E12" i="31"/>
  <c r="D12" i="31"/>
  <c r="C12" i="31"/>
  <c r="AT11" i="31"/>
  <c r="AS11" i="31"/>
  <c r="AR11" i="31"/>
  <c r="AQ11" i="31"/>
  <c r="AP11" i="31"/>
  <c r="AO11" i="31"/>
  <c r="AN11" i="31"/>
  <c r="AM11" i="31"/>
  <c r="AL11" i="31"/>
  <c r="AK11" i="31"/>
  <c r="AJ11" i="31"/>
  <c r="AI11" i="31"/>
  <c r="AH11" i="31"/>
  <c r="AG11" i="31"/>
  <c r="AF11" i="31"/>
  <c r="AE11" i="31"/>
  <c r="AD11" i="31"/>
  <c r="AC11" i="31"/>
  <c r="AB11" i="31"/>
  <c r="AA11" i="31"/>
  <c r="Z11" i="31"/>
  <c r="Y11" i="31"/>
  <c r="X11" i="31"/>
  <c r="W11" i="31"/>
  <c r="V11" i="31"/>
  <c r="U11" i="31"/>
  <c r="T11" i="31"/>
  <c r="S11" i="31"/>
  <c r="R11" i="31"/>
  <c r="Q11" i="31"/>
  <c r="P11" i="31"/>
  <c r="O11" i="31"/>
  <c r="N11" i="31"/>
  <c r="M11" i="31"/>
  <c r="L11" i="31"/>
  <c r="K11" i="31"/>
  <c r="J11" i="31"/>
  <c r="I11" i="31"/>
  <c r="H11" i="31"/>
  <c r="G11" i="31"/>
  <c r="F11" i="31"/>
  <c r="E11" i="31"/>
  <c r="D11" i="31"/>
  <c r="C11" i="31"/>
  <c r="AT10" i="31"/>
  <c r="AS10" i="31"/>
  <c r="AR10" i="31"/>
  <c r="AQ10" i="31"/>
  <c r="AP10" i="31"/>
  <c r="AO10" i="31"/>
  <c r="AN10" i="31"/>
  <c r="AM10" i="31"/>
  <c r="AL10" i="31"/>
  <c r="AK10" i="31"/>
  <c r="AJ10" i="31"/>
  <c r="AI10" i="31"/>
  <c r="AH10" i="31"/>
  <c r="AG10" i="31"/>
  <c r="AF10" i="31"/>
  <c r="AE10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G10" i="31"/>
  <c r="F10" i="31"/>
  <c r="E10" i="31"/>
  <c r="D10" i="31"/>
  <c r="C10" i="31"/>
  <c r="AI29" i="30"/>
  <c r="AH29" i="30"/>
  <c r="AG29" i="30"/>
  <c r="AF29" i="30"/>
  <c r="AE29" i="30"/>
  <c r="AD29" i="30"/>
  <c r="AC29" i="30"/>
  <c r="AB29" i="30"/>
  <c r="AA29" i="30"/>
  <c r="Z29" i="30"/>
  <c r="Y29" i="30"/>
  <c r="X29" i="30"/>
  <c r="W29" i="30"/>
  <c r="V29" i="30"/>
  <c r="U29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H29" i="30"/>
  <c r="G29" i="30"/>
  <c r="F29" i="30"/>
  <c r="E29" i="30"/>
  <c r="D29" i="30"/>
  <c r="C29" i="30"/>
  <c r="AI28" i="30"/>
  <c r="AH28" i="30"/>
  <c r="AG28" i="30"/>
  <c r="AF28" i="30"/>
  <c r="AE28" i="30"/>
  <c r="AD28" i="30"/>
  <c r="AC28" i="30"/>
  <c r="AB28" i="30"/>
  <c r="AA28" i="30"/>
  <c r="Z28" i="30"/>
  <c r="Y28" i="30"/>
  <c r="X28" i="30"/>
  <c r="W28" i="30"/>
  <c r="V28" i="30"/>
  <c r="U28" i="30"/>
  <c r="T28" i="30"/>
  <c r="S28" i="30"/>
  <c r="R28" i="30"/>
  <c r="Q28" i="30"/>
  <c r="P28" i="30"/>
  <c r="O28" i="30"/>
  <c r="N28" i="30"/>
  <c r="M28" i="30"/>
  <c r="L28" i="30"/>
  <c r="K28" i="30"/>
  <c r="J28" i="30"/>
  <c r="I28" i="30"/>
  <c r="H28" i="30"/>
  <c r="G28" i="30"/>
  <c r="F28" i="30"/>
  <c r="E28" i="30"/>
  <c r="D28" i="30"/>
  <c r="C28" i="30"/>
  <c r="AI27" i="30"/>
  <c r="AH27" i="30"/>
  <c r="AG27" i="30"/>
  <c r="AF27" i="30"/>
  <c r="AE27" i="30"/>
  <c r="AD27" i="30"/>
  <c r="AC27" i="30"/>
  <c r="AB27" i="30"/>
  <c r="AA27" i="30"/>
  <c r="Z27" i="30"/>
  <c r="Y27" i="30"/>
  <c r="X27" i="30"/>
  <c r="W27" i="30"/>
  <c r="V27" i="30"/>
  <c r="U27" i="30"/>
  <c r="T27" i="30"/>
  <c r="S27" i="30"/>
  <c r="R27" i="30"/>
  <c r="Q27" i="30"/>
  <c r="P27" i="30"/>
  <c r="O27" i="30"/>
  <c r="N27" i="30"/>
  <c r="M27" i="30"/>
  <c r="L27" i="30"/>
  <c r="K27" i="30"/>
  <c r="J27" i="30"/>
  <c r="I27" i="30"/>
  <c r="H27" i="30"/>
  <c r="G27" i="30"/>
  <c r="F27" i="30"/>
  <c r="E27" i="30"/>
  <c r="D27" i="30"/>
  <c r="C27" i="30"/>
  <c r="AI26" i="30"/>
  <c r="AH26" i="30"/>
  <c r="AG26" i="30"/>
  <c r="AF26" i="30"/>
  <c r="AE26" i="30"/>
  <c r="AD26" i="30"/>
  <c r="AC26" i="30"/>
  <c r="AB26" i="30"/>
  <c r="AA26" i="30"/>
  <c r="Z26" i="30"/>
  <c r="Y26" i="30"/>
  <c r="X26" i="30"/>
  <c r="W26" i="30"/>
  <c r="V26" i="30"/>
  <c r="U26" i="30"/>
  <c r="T26" i="30"/>
  <c r="S26" i="30"/>
  <c r="R26" i="30"/>
  <c r="Q26" i="30"/>
  <c r="P26" i="30"/>
  <c r="O26" i="30"/>
  <c r="N26" i="30"/>
  <c r="M26" i="30"/>
  <c r="L26" i="30"/>
  <c r="K26" i="30"/>
  <c r="J26" i="30"/>
  <c r="I26" i="30"/>
  <c r="H26" i="30"/>
  <c r="G26" i="30"/>
  <c r="F26" i="30"/>
  <c r="E26" i="30"/>
  <c r="D26" i="30"/>
  <c r="C26" i="30"/>
  <c r="AT21" i="30"/>
  <c r="AS21" i="30"/>
  <c r="AR21" i="30"/>
  <c r="AQ21" i="30"/>
  <c r="AP21" i="30"/>
  <c r="AO21" i="30"/>
  <c r="AN21" i="30"/>
  <c r="AM21" i="30"/>
  <c r="AL21" i="30"/>
  <c r="AK21" i="30"/>
  <c r="AJ21" i="30"/>
  <c r="AI21" i="30"/>
  <c r="AH21" i="30"/>
  <c r="AG21" i="30"/>
  <c r="AF21" i="30"/>
  <c r="AE21" i="30"/>
  <c r="AD21" i="30"/>
  <c r="AC21" i="30"/>
  <c r="AB21" i="30"/>
  <c r="AA21" i="30"/>
  <c r="Z21" i="30"/>
  <c r="Y21" i="30"/>
  <c r="X21" i="30"/>
  <c r="W21" i="30"/>
  <c r="V21" i="30"/>
  <c r="U21" i="30"/>
  <c r="T21" i="30"/>
  <c r="S21" i="30"/>
  <c r="R21" i="30"/>
  <c r="Q21" i="30"/>
  <c r="P21" i="30"/>
  <c r="O21" i="30"/>
  <c r="N21" i="30"/>
  <c r="M21" i="30"/>
  <c r="L21" i="30"/>
  <c r="K21" i="30"/>
  <c r="J21" i="30"/>
  <c r="I21" i="30"/>
  <c r="H21" i="30"/>
  <c r="G21" i="30"/>
  <c r="F21" i="30"/>
  <c r="E21" i="30"/>
  <c r="D21" i="30"/>
  <c r="C21" i="30"/>
  <c r="AT20" i="30"/>
  <c r="AS20" i="30"/>
  <c r="AR20" i="30"/>
  <c r="AQ20" i="30"/>
  <c r="AP20" i="30"/>
  <c r="AO20" i="30"/>
  <c r="AN20" i="30"/>
  <c r="AM20" i="30"/>
  <c r="AL20" i="30"/>
  <c r="AK20" i="30"/>
  <c r="AJ20" i="30"/>
  <c r="AI20" i="30"/>
  <c r="AH20" i="30"/>
  <c r="AG20" i="30"/>
  <c r="AF20" i="30"/>
  <c r="AE20" i="30"/>
  <c r="AD20" i="30"/>
  <c r="AC20" i="30"/>
  <c r="AB20" i="30"/>
  <c r="AA20" i="30"/>
  <c r="Z20" i="30"/>
  <c r="Y20" i="30"/>
  <c r="X20" i="30"/>
  <c r="W20" i="30"/>
  <c r="V20" i="30"/>
  <c r="U20" i="30"/>
  <c r="T20" i="30"/>
  <c r="S20" i="30"/>
  <c r="R20" i="30"/>
  <c r="Q20" i="30"/>
  <c r="P20" i="30"/>
  <c r="O20" i="30"/>
  <c r="N20" i="30"/>
  <c r="M20" i="30"/>
  <c r="L20" i="30"/>
  <c r="K20" i="30"/>
  <c r="J20" i="30"/>
  <c r="I20" i="30"/>
  <c r="H20" i="30"/>
  <c r="G20" i="30"/>
  <c r="F20" i="30"/>
  <c r="E20" i="30"/>
  <c r="D20" i="30"/>
  <c r="C20" i="30"/>
  <c r="AT19" i="30"/>
  <c r="AS19" i="30"/>
  <c r="AR19" i="30"/>
  <c r="AQ19" i="30"/>
  <c r="AP19" i="30"/>
  <c r="AO19" i="30"/>
  <c r="AN19" i="30"/>
  <c r="AM19" i="30"/>
  <c r="AL19" i="30"/>
  <c r="AK19" i="30"/>
  <c r="AJ19" i="30"/>
  <c r="AI19" i="30"/>
  <c r="AH19" i="30"/>
  <c r="AG19" i="30"/>
  <c r="AF19" i="30"/>
  <c r="AE19" i="30"/>
  <c r="AD19" i="30"/>
  <c r="AC19" i="30"/>
  <c r="AB19" i="30"/>
  <c r="AA19" i="30"/>
  <c r="Z19" i="30"/>
  <c r="Y19" i="30"/>
  <c r="X19" i="30"/>
  <c r="W19" i="30"/>
  <c r="V19" i="30"/>
  <c r="U19" i="30"/>
  <c r="T19" i="30"/>
  <c r="S19" i="30"/>
  <c r="R19" i="30"/>
  <c r="Q19" i="30"/>
  <c r="P19" i="30"/>
  <c r="O19" i="30"/>
  <c r="N19" i="30"/>
  <c r="M19" i="30"/>
  <c r="L19" i="30"/>
  <c r="K19" i="30"/>
  <c r="J19" i="30"/>
  <c r="I19" i="30"/>
  <c r="H19" i="30"/>
  <c r="G19" i="30"/>
  <c r="F19" i="30"/>
  <c r="E19" i="30"/>
  <c r="D19" i="30"/>
  <c r="C19" i="30"/>
  <c r="AT18" i="30"/>
  <c r="AS18" i="30"/>
  <c r="AR18" i="30"/>
  <c r="AQ18" i="30"/>
  <c r="AP18" i="30"/>
  <c r="AO18" i="30"/>
  <c r="AN18" i="30"/>
  <c r="AM18" i="30"/>
  <c r="AL18" i="30"/>
  <c r="AK18" i="30"/>
  <c r="AJ18" i="30"/>
  <c r="AI18" i="30"/>
  <c r="AH18" i="30"/>
  <c r="AG18" i="30"/>
  <c r="AF18" i="30"/>
  <c r="AE18" i="30"/>
  <c r="AD18" i="30"/>
  <c r="AC18" i="30"/>
  <c r="AB18" i="30"/>
  <c r="AA18" i="30"/>
  <c r="Z18" i="30"/>
  <c r="Y18" i="30"/>
  <c r="X18" i="30"/>
  <c r="W18" i="30"/>
  <c r="V18" i="30"/>
  <c r="U18" i="30"/>
  <c r="T18" i="30"/>
  <c r="S18" i="30"/>
  <c r="R18" i="30"/>
  <c r="Q18" i="30"/>
  <c r="P18" i="30"/>
  <c r="O18" i="30"/>
  <c r="N18" i="30"/>
  <c r="M18" i="30"/>
  <c r="L18" i="30"/>
  <c r="K18" i="30"/>
  <c r="J18" i="30"/>
  <c r="I18" i="30"/>
  <c r="H18" i="30"/>
  <c r="G18" i="30"/>
  <c r="F18" i="30"/>
  <c r="E18" i="30"/>
  <c r="D18" i="30"/>
  <c r="C18" i="30"/>
  <c r="AT13" i="30"/>
  <c r="AS13" i="30"/>
  <c r="AR13" i="30"/>
  <c r="AQ13" i="30"/>
  <c r="AP13" i="30"/>
  <c r="AO13" i="30"/>
  <c r="AN13" i="30"/>
  <c r="AM13" i="30"/>
  <c r="AL13" i="30"/>
  <c r="AK13" i="30"/>
  <c r="AJ13" i="30"/>
  <c r="AI13" i="30"/>
  <c r="AH13" i="30"/>
  <c r="AG13" i="30"/>
  <c r="AF13" i="30"/>
  <c r="AE13" i="30"/>
  <c r="AD13" i="30"/>
  <c r="AC13" i="30"/>
  <c r="AB13" i="30"/>
  <c r="AA13" i="30"/>
  <c r="Z13" i="30"/>
  <c r="Y13" i="30"/>
  <c r="X13" i="30"/>
  <c r="W13" i="30"/>
  <c r="V13" i="30"/>
  <c r="U13" i="30"/>
  <c r="T13" i="30"/>
  <c r="S13" i="30"/>
  <c r="R13" i="30"/>
  <c r="Q13" i="30"/>
  <c r="P13" i="30"/>
  <c r="O13" i="30"/>
  <c r="N13" i="30"/>
  <c r="M13" i="30"/>
  <c r="L13" i="30"/>
  <c r="K13" i="30"/>
  <c r="J13" i="30"/>
  <c r="I13" i="30"/>
  <c r="H13" i="30"/>
  <c r="G13" i="30"/>
  <c r="F13" i="30"/>
  <c r="E13" i="30"/>
  <c r="D13" i="30"/>
  <c r="C13" i="30"/>
  <c r="AT12" i="30"/>
  <c r="AS12" i="30"/>
  <c r="AR12" i="30"/>
  <c r="AQ12" i="30"/>
  <c r="AP12" i="30"/>
  <c r="AO12" i="30"/>
  <c r="AN12" i="30"/>
  <c r="AM12" i="30"/>
  <c r="AL12" i="30"/>
  <c r="AK12" i="30"/>
  <c r="AJ12" i="30"/>
  <c r="AI12" i="30"/>
  <c r="AH12" i="30"/>
  <c r="AG12" i="30"/>
  <c r="AF12" i="30"/>
  <c r="AE12" i="30"/>
  <c r="AD12" i="30"/>
  <c r="AC12" i="30"/>
  <c r="AB12" i="30"/>
  <c r="AA12" i="30"/>
  <c r="Z12" i="30"/>
  <c r="Y12" i="30"/>
  <c r="X12" i="30"/>
  <c r="W12" i="30"/>
  <c r="V12" i="30"/>
  <c r="U12" i="30"/>
  <c r="T12" i="30"/>
  <c r="S12" i="30"/>
  <c r="R12" i="30"/>
  <c r="Q12" i="30"/>
  <c r="P12" i="30"/>
  <c r="O12" i="30"/>
  <c r="N12" i="30"/>
  <c r="M12" i="30"/>
  <c r="L12" i="30"/>
  <c r="K12" i="30"/>
  <c r="J12" i="30"/>
  <c r="I12" i="30"/>
  <c r="H12" i="30"/>
  <c r="G12" i="30"/>
  <c r="F12" i="30"/>
  <c r="E12" i="30"/>
  <c r="D12" i="30"/>
  <c r="C12" i="30"/>
  <c r="AT11" i="30"/>
  <c r="AS11" i="30"/>
  <c r="AR11" i="30"/>
  <c r="AQ11" i="30"/>
  <c r="AP11" i="30"/>
  <c r="AO11" i="30"/>
  <c r="AN11" i="30"/>
  <c r="AM11" i="30"/>
  <c r="AL11" i="30"/>
  <c r="AK11" i="30"/>
  <c r="AJ11" i="30"/>
  <c r="AI11" i="30"/>
  <c r="AH11" i="30"/>
  <c r="AG11" i="30"/>
  <c r="AF11" i="30"/>
  <c r="AE11" i="30"/>
  <c r="AD11" i="30"/>
  <c r="AC11" i="30"/>
  <c r="AB11" i="30"/>
  <c r="AA11" i="30"/>
  <c r="Z11" i="30"/>
  <c r="Y11" i="30"/>
  <c r="X11" i="30"/>
  <c r="W11" i="30"/>
  <c r="V11" i="30"/>
  <c r="U11" i="30"/>
  <c r="T11" i="30"/>
  <c r="S11" i="30"/>
  <c r="R11" i="30"/>
  <c r="Q11" i="30"/>
  <c r="P11" i="30"/>
  <c r="O11" i="30"/>
  <c r="N11" i="30"/>
  <c r="M11" i="30"/>
  <c r="L11" i="30"/>
  <c r="K11" i="30"/>
  <c r="J11" i="30"/>
  <c r="I11" i="30"/>
  <c r="H11" i="30"/>
  <c r="G11" i="30"/>
  <c r="F11" i="30"/>
  <c r="E11" i="30"/>
  <c r="D11" i="30"/>
  <c r="C11" i="30"/>
  <c r="AT10" i="30"/>
  <c r="AS10" i="30"/>
  <c r="AR10" i="30"/>
  <c r="AQ10" i="30"/>
  <c r="AP10" i="30"/>
  <c r="AO10" i="30"/>
  <c r="AN10" i="30"/>
  <c r="AM10" i="30"/>
  <c r="AL10" i="30"/>
  <c r="AK10" i="30"/>
  <c r="AJ10" i="30"/>
  <c r="AI10" i="30"/>
  <c r="AH10" i="30"/>
  <c r="AG10" i="30"/>
  <c r="AF10" i="30"/>
  <c r="AE10" i="30"/>
  <c r="AD10" i="30"/>
  <c r="AC10" i="30"/>
  <c r="AB10" i="30"/>
  <c r="AA10" i="30"/>
  <c r="Z10" i="30"/>
  <c r="Y10" i="30"/>
  <c r="X10" i="30"/>
  <c r="W10" i="30"/>
  <c r="V10" i="30"/>
  <c r="U10" i="30"/>
  <c r="T10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G10" i="30"/>
  <c r="F10" i="30"/>
  <c r="E10" i="30"/>
  <c r="D10" i="30"/>
  <c r="C10" i="30"/>
  <c r="AH21" i="29"/>
  <c r="AG21" i="29"/>
  <c r="AF21" i="29"/>
  <c r="AE21" i="29"/>
  <c r="AD21" i="29"/>
  <c r="AC21" i="29"/>
  <c r="AB21" i="29"/>
  <c r="AA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N21" i="29"/>
  <c r="M21" i="29"/>
  <c r="L21" i="29"/>
  <c r="K21" i="29"/>
  <c r="J21" i="29"/>
  <c r="I21" i="29"/>
  <c r="H21" i="29"/>
  <c r="G21" i="29"/>
  <c r="F21" i="29"/>
  <c r="E21" i="29"/>
  <c r="D21" i="29"/>
  <c r="C21" i="29"/>
  <c r="B21" i="29"/>
  <c r="AH20" i="29"/>
  <c r="AG20" i="29"/>
  <c r="AF20" i="29"/>
  <c r="AE20" i="29"/>
  <c r="AD20" i="29"/>
  <c r="AC20" i="29"/>
  <c r="AB20" i="29"/>
  <c r="AA20" i="29"/>
  <c r="Z20" i="29"/>
  <c r="Y20" i="29"/>
  <c r="X20" i="29"/>
  <c r="W20" i="29"/>
  <c r="V20" i="29"/>
  <c r="U20" i="29"/>
  <c r="T20" i="29"/>
  <c r="S20" i="29"/>
  <c r="R20" i="29"/>
  <c r="Q20" i="29"/>
  <c r="P20" i="29"/>
  <c r="O20" i="29"/>
  <c r="N20" i="29"/>
  <c r="M20" i="29"/>
  <c r="L20" i="29"/>
  <c r="K20" i="29"/>
  <c r="J20" i="29"/>
  <c r="I20" i="29"/>
  <c r="H20" i="29"/>
  <c r="G20" i="29"/>
  <c r="F20" i="29"/>
  <c r="E20" i="29"/>
  <c r="D20" i="29"/>
  <c r="C20" i="29"/>
  <c r="B20" i="29"/>
  <c r="AS16" i="29"/>
  <c r="AR16" i="29"/>
  <c r="AQ16" i="29"/>
  <c r="AP16" i="29"/>
  <c r="AO16" i="29"/>
  <c r="AN16" i="29"/>
  <c r="AM16" i="29"/>
  <c r="AL16" i="29"/>
  <c r="AK16" i="29"/>
  <c r="AJ16" i="29"/>
  <c r="AI16" i="29"/>
  <c r="AH16" i="29"/>
  <c r="AG16" i="29"/>
  <c r="AF16" i="29"/>
  <c r="AE16" i="29"/>
  <c r="AD16" i="29"/>
  <c r="AC16" i="29"/>
  <c r="AB16" i="29"/>
  <c r="AA16" i="29"/>
  <c r="Z16" i="29"/>
  <c r="Y16" i="29"/>
  <c r="X16" i="29"/>
  <c r="W16" i="29"/>
  <c r="V16" i="29"/>
  <c r="U16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6" i="29"/>
  <c r="F16" i="29"/>
  <c r="E16" i="29"/>
  <c r="D16" i="29"/>
  <c r="C16" i="29"/>
  <c r="B16" i="29"/>
  <c r="AS15" i="29"/>
  <c r="AR15" i="29"/>
  <c r="AQ15" i="29"/>
  <c r="AP15" i="29"/>
  <c r="AO15" i="29"/>
  <c r="AN15" i="29"/>
  <c r="AM15" i="29"/>
  <c r="AL15" i="29"/>
  <c r="AK15" i="29"/>
  <c r="AJ15" i="29"/>
  <c r="AI15" i="29"/>
  <c r="AH15" i="29"/>
  <c r="AG15" i="29"/>
  <c r="AF15" i="29"/>
  <c r="AE15" i="29"/>
  <c r="AD15" i="29"/>
  <c r="AC15" i="29"/>
  <c r="AB15" i="29"/>
  <c r="AA15" i="29"/>
  <c r="Z15" i="29"/>
  <c r="Y15" i="29"/>
  <c r="X15" i="29"/>
  <c r="W15" i="29"/>
  <c r="V15" i="29"/>
  <c r="U15" i="29"/>
  <c r="T15" i="29"/>
  <c r="S15" i="29"/>
  <c r="R15" i="29"/>
  <c r="Q15" i="29"/>
  <c r="P15" i="29"/>
  <c r="O15" i="29"/>
  <c r="N15" i="29"/>
  <c r="M15" i="29"/>
  <c r="L15" i="29"/>
  <c r="K15" i="29"/>
  <c r="J15" i="29"/>
  <c r="I15" i="29"/>
  <c r="H15" i="29"/>
  <c r="G15" i="29"/>
  <c r="F15" i="29"/>
  <c r="E15" i="29"/>
  <c r="D15" i="29"/>
  <c r="C15" i="29"/>
  <c r="B15" i="29"/>
  <c r="AS11" i="29"/>
  <c r="AR11" i="29"/>
  <c r="AQ11" i="29"/>
  <c r="AP11" i="29"/>
  <c r="AO11" i="29"/>
  <c r="AN11" i="29"/>
  <c r="AM11" i="29"/>
  <c r="AL11" i="29"/>
  <c r="AK11" i="29"/>
  <c r="AJ11" i="29"/>
  <c r="AI11" i="29"/>
  <c r="AH11" i="29"/>
  <c r="AG11" i="29"/>
  <c r="AF11" i="29"/>
  <c r="AE11" i="29"/>
  <c r="AD11" i="29"/>
  <c r="AC11" i="29"/>
  <c r="AB11" i="29"/>
  <c r="AA11" i="29"/>
  <c r="Z11" i="29"/>
  <c r="Y11" i="29"/>
  <c r="X11" i="29"/>
  <c r="W11" i="29"/>
  <c r="V11" i="29"/>
  <c r="U11" i="29"/>
  <c r="T11" i="29"/>
  <c r="S11" i="29"/>
  <c r="R11" i="29"/>
  <c r="Q11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D11" i="29"/>
  <c r="C11" i="29"/>
  <c r="B11" i="29"/>
  <c r="AS10" i="29"/>
  <c r="AR10" i="29"/>
  <c r="AQ10" i="29"/>
  <c r="AP10" i="29"/>
  <c r="AO10" i="29"/>
  <c r="AN10" i="29"/>
  <c r="AM10" i="29"/>
  <c r="AL10" i="29"/>
  <c r="AK10" i="29"/>
  <c r="AJ10" i="29"/>
  <c r="AI10" i="29"/>
  <c r="AH10" i="29"/>
  <c r="AG10" i="29"/>
  <c r="AF10" i="29"/>
  <c r="AE10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D10" i="29"/>
  <c r="C10" i="29"/>
  <c r="B10" i="29"/>
  <c r="AI29" i="28"/>
  <c r="AH29" i="28"/>
  <c r="AG29" i="28"/>
  <c r="AF29" i="28"/>
  <c r="AE29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H29" i="28"/>
  <c r="G29" i="28"/>
  <c r="F29" i="28"/>
  <c r="E29" i="28"/>
  <c r="D29" i="28"/>
  <c r="C29" i="28"/>
  <c r="AI28" i="28"/>
  <c r="AH28" i="28"/>
  <c r="AG28" i="28"/>
  <c r="AF28" i="28"/>
  <c r="AE28" i="28"/>
  <c r="AD28" i="28"/>
  <c r="AC28" i="28"/>
  <c r="AB28" i="28"/>
  <c r="AA28" i="28"/>
  <c r="Z28" i="28"/>
  <c r="Y28" i="28"/>
  <c r="X28" i="28"/>
  <c r="W28" i="28"/>
  <c r="V28" i="28"/>
  <c r="U28" i="28"/>
  <c r="T28" i="28"/>
  <c r="S28" i="28"/>
  <c r="R28" i="28"/>
  <c r="Q28" i="28"/>
  <c r="P28" i="28"/>
  <c r="O28" i="28"/>
  <c r="N28" i="28"/>
  <c r="M28" i="28"/>
  <c r="L28" i="28"/>
  <c r="K28" i="28"/>
  <c r="J28" i="28"/>
  <c r="I28" i="28"/>
  <c r="H28" i="28"/>
  <c r="G28" i="28"/>
  <c r="F28" i="28"/>
  <c r="E28" i="28"/>
  <c r="D28" i="28"/>
  <c r="C28" i="28"/>
  <c r="AI27" i="28"/>
  <c r="AH27" i="28"/>
  <c r="AG27" i="28"/>
  <c r="AF27" i="28"/>
  <c r="AE27" i="28"/>
  <c r="AD27" i="28"/>
  <c r="AC27" i="28"/>
  <c r="AB27" i="28"/>
  <c r="AA27" i="28"/>
  <c r="Z27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K27" i="28"/>
  <c r="J27" i="28"/>
  <c r="I27" i="28"/>
  <c r="H27" i="28"/>
  <c r="G27" i="28"/>
  <c r="F27" i="28"/>
  <c r="E27" i="28"/>
  <c r="D27" i="28"/>
  <c r="C27" i="28"/>
  <c r="AI26" i="28"/>
  <c r="AH26" i="28"/>
  <c r="AG26" i="28"/>
  <c r="AF26" i="28"/>
  <c r="AE26" i="28"/>
  <c r="AD26" i="28"/>
  <c r="AC26" i="28"/>
  <c r="AB26" i="28"/>
  <c r="AA26" i="28"/>
  <c r="Z26" i="28"/>
  <c r="Y26" i="28"/>
  <c r="X26" i="28"/>
  <c r="W26" i="28"/>
  <c r="V26" i="28"/>
  <c r="U26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H26" i="28"/>
  <c r="G26" i="28"/>
  <c r="F26" i="28"/>
  <c r="E26" i="28"/>
  <c r="D26" i="28"/>
  <c r="C26" i="28"/>
  <c r="AT21" i="28"/>
  <c r="AS21" i="28"/>
  <c r="AR21" i="28"/>
  <c r="AQ21" i="28"/>
  <c r="AP21" i="28"/>
  <c r="AO21" i="28"/>
  <c r="AN21" i="28"/>
  <c r="AM21" i="28"/>
  <c r="AL21" i="28"/>
  <c r="AK21" i="28"/>
  <c r="AJ21" i="28"/>
  <c r="AI21" i="28"/>
  <c r="AH21" i="28"/>
  <c r="AG21" i="28"/>
  <c r="AF21" i="28"/>
  <c r="AE21" i="28"/>
  <c r="AD21" i="28"/>
  <c r="AC21" i="28"/>
  <c r="AB21" i="28"/>
  <c r="AA21" i="28"/>
  <c r="Z21" i="28"/>
  <c r="Y21" i="28"/>
  <c r="X21" i="28"/>
  <c r="W21" i="28"/>
  <c r="V21" i="28"/>
  <c r="U21" i="28"/>
  <c r="T21" i="28"/>
  <c r="S21" i="28"/>
  <c r="R21" i="28"/>
  <c r="Q21" i="28"/>
  <c r="P21" i="28"/>
  <c r="O21" i="28"/>
  <c r="N21" i="28"/>
  <c r="M21" i="28"/>
  <c r="L21" i="28"/>
  <c r="K21" i="28"/>
  <c r="J21" i="28"/>
  <c r="I21" i="28"/>
  <c r="H21" i="28"/>
  <c r="G21" i="28"/>
  <c r="F21" i="28"/>
  <c r="E21" i="28"/>
  <c r="D21" i="28"/>
  <c r="C21" i="28"/>
  <c r="AT20" i="28"/>
  <c r="AS20" i="28"/>
  <c r="AR20" i="28"/>
  <c r="AQ20" i="28"/>
  <c r="AP20" i="28"/>
  <c r="AO20" i="28"/>
  <c r="AN20" i="28"/>
  <c r="AM20" i="28"/>
  <c r="AL20" i="28"/>
  <c r="AK20" i="28"/>
  <c r="AJ20" i="28"/>
  <c r="AI20" i="28"/>
  <c r="AH20" i="28"/>
  <c r="AG20" i="28"/>
  <c r="AF20" i="28"/>
  <c r="AE20" i="28"/>
  <c r="AD20" i="28"/>
  <c r="AC20" i="28"/>
  <c r="AB20" i="28"/>
  <c r="AA20" i="28"/>
  <c r="Z20" i="28"/>
  <c r="Y20" i="28"/>
  <c r="X20" i="28"/>
  <c r="W20" i="28"/>
  <c r="V20" i="28"/>
  <c r="U20" i="28"/>
  <c r="T20" i="28"/>
  <c r="S20" i="28"/>
  <c r="R20" i="28"/>
  <c r="Q20" i="28"/>
  <c r="P20" i="28"/>
  <c r="O20" i="28"/>
  <c r="N20" i="28"/>
  <c r="M20" i="28"/>
  <c r="L20" i="28"/>
  <c r="K20" i="28"/>
  <c r="J20" i="28"/>
  <c r="I20" i="28"/>
  <c r="H20" i="28"/>
  <c r="G20" i="28"/>
  <c r="F20" i="28"/>
  <c r="E20" i="28"/>
  <c r="D20" i="28"/>
  <c r="C20" i="28"/>
  <c r="AT19" i="28"/>
  <c r="AS19" i="28"/>
  <c r="AR19" i="28"/>
  <c r="AQ19" i="28"/>
  <c r="AP19" i="28"/>
  <c r="AO19" i="28"/>
  <c r="AN19" i="28"/>
  <c r="AM19" i="28"/>
  <c r="AL19" i="28"/>
  <c r="AK19" i="28"/>
  <c r="AJ19" i="28"/>
  <c r="AI19" i="28"/>
  <c r="AH19" i="28"/>
  <c r="AG19" i="28"/>
  <c r="AF19" i="28"/>
  <c r="AE19" i="28"/>
  <c r="AD19" i="28"/>
  <c r="AC19" i="28"/>
  <c r="AB19" i="28"/>
  <c r="AA19" i="28"/>
  <c r="Z19" i="28"/>
  <c r="Y19" i="28"/>
  <c r="X19" i="28"/>
  <c r="W19" i="28"/>
  <c r="V19" i="28"/>
  <c r="U19" i="28"/>
  <c r="T19" i="28"/>
  <c r="S19" i="28"/>
  <c r="R19" i="28"/>
  <c r="Q19" i="28"/>
  <c r="P19" i="28"/>
  <c r="O19" i="28"/>
  <c r="N19" i="28"/>
  <c r="M19" i="28"/>
  <c r="L19" i="28"/>
  <c r="K19" i="28"/>
  <c r="J19" i="28"/>
  <c r="I19" i="28"/>
  <c r="H19" i="28"/>
  <c r="G19" i="28"/>
  <c r="F19" i="28"/>
  <c r="E19" i="28"/>
  <c r="D19" i="28"/>
  <c r="C19" i="28"/>
  <c r="AT18" i="28"/>
  <c r="AS18" i="28"/>
  <c r="AR18" i="28"/>
  <c r="AQ18" i="28"/>
  <c r="AP18" i="28"/>
  <c r="AO18" i="28"/>
  <c r="AN18" i="28"/>
  <c r="AM18" i="28"/>
  <c r="AL18" i="28"/>
  <c r="AK18" i="28"/>
  <c r="AJ18" i="28"/>
  <c r="AI18" i="28"/>
  <c r="AH18" i="28"/>
  <c r="AG18" i="28"/>
  <c r="AF18" i="28"/>
  <c r="AE18" i="28"/>
  <c r="AD18" i="28"/>
  <c r="AC18" i="28"/>
  <c r="AB18" i="28"/>
  <c r="AA18" i="28"/>
  <c r="Z18" i="28"/>
  <c r="Y18" i="28"/>
  <c r="X18" i="28"/>
  <c r="W18" i="28"/>
  <c r="V18" i="28"/>
  <c r="U18" i="28"/>
  <c r="T18" i="28"/>
  <c r="S18" i="28"/>
  <c r="R18" i="28"/>
  <c r="Q18" i="28"/>
  <c r="P18" i="28"/>
  <c r="O18" i="28"/>
  <c r="N18" i="28"/>
  <c r="M18" i="28"/>
  <c r="L18" i="28"/>
  <c r="K18" i="28"/>
  <c r="J18" i="28"/>
  <c r="I18" i="28"/>
  <c r="H18" i="28"/>
  <c r="G18" i="28"/>
  <c r="F18" i="28"/>
  <c r="E18" i="28"/>
  <c r="D18" i="28"/>
  <c r="C18" i="28"/>
  <c r="AT13" i="28"/>
  <c r="AS13" i="28"/>
  <c r="AR13" i="28"/>
  <c r="AQ13" i="28"/>
  <c r="AP13" i="28"/>
  <c r="AO13" i="28"/>
  <c r="AN13" i="28"/>
  <c r="AM13" i="28"/>
  <c r="AL13" i="28"/>
  <c r="AK13" i="28"/>
  <c r="AJ13" i="28"/>
  <c r="AI13" i="28"/>
  <c r="AH13" i="28"/>
  <c r="AG13" i="28"/>
  <c r="AF13" i="28"/>
  <c r="AE13" i="28"/>
  <c r="AD13" i="28"/>
  <c r="AC13" i="28"/>
  <c r="AB13" i="28"/>
  <c r="AA13" i="28"/>
  <c r="Z13" i="28"/>
  <c r="Y13" i="28"/>
  <c r="X13" i="28"/>
  <c r="W13" i="28"/>
  <c r="V13" i="28"/>
  <c r="U13" i="28"/>
  <c r="T13" i="28"/>
  <c r="S13" i="28"/>
  <c r="R13" i="28"/>
  <c r="Q13" i="28"/>
  <c r="P13" i="28"/>
  <c r="O13" i="28"/>
  <c r="N13" i="28"/>
  <c r="M13" i="28"/>
  <c r="L13" i="28"/>
  <c r="K13" i="28"/>
  <c r="J13" i="28"/>
  <c r="I13" i="28"/>
  <c r="H13" i="28"/>
  <c r="G13" i="28"/>
  <c r="F13" i="28"/>
  <c r="E13" i="28"/>
  <c r="D13" i="28"/>
  <c r="C13" i="28"/>
  <c r="AT12" i="28"/>
  <c r="AS12" i="28"/>
  <c r="AR12" i="28"/>
  <c r="AQ12" i="28"/>
  <c r="AP12" i="28"/>
  <c r="AO12" i="28"/>
  <c r="AN12" i="28"/>
  <c r="AL12" i="28"/>
  <c r="AK12" i="28"/>
  <c r="AJ12" i="28"/>
  <c r="AI12" i="28"/>
  <c r="AH12" i="28"/>
  <c r="AG12" i="28"/>
  <c r="AF12" i="28"/>
  <c r="AE12" i="28"/>
  <c r="AD12" i="28"/>
  <c r="AC12" i="28"/>
  <c r="AB12" i="28"/>
  <c r="AA12" i="28"/>
  <c r="Z12" i="28"/>
  <c r="Y12" i="28"/>
  <c r="X12" i="28"/>
  <c r="W12" i="28"/>
  <c r="V12" i="28"/>
  <c r="U12" i="28"/>
  <c r="T12" i="28"/>
  <c r="S12" i="28"/>
  <c r="R12" i="28"/>
  <c r="Q12" i="28"/>
  <c r="P12" i="28"/>
  <c r="O12" i="28"/>
  <c r="N12" i="28"/>
  <c r="M12" i="28"/>
  <c r="L12" i="28"/>
  <c r="K12" i="28"/>
  <c r="J12" i="28"/>
  <c r="I12" i="28"/>
  <c r="H12" i="28"/>
  <c r="G12" i="28"/>
  <c r="F12" i="28"/>
  <c r="E12" i="28"/>
  <c r="D12" i="28"/>
  <c r="C12" i="28"/>
  <c r="AT11" i="28"/>
  <c r="AS11" i="28"/>
  <c r="AR11" i="28"/>
  <c r="AQ11" i="28"/>
  <c r="AP11" i="28"/>
  <c r="AO11" i="28"/>
  <c r="AN11" i="28"/>
  <c r="AM11" i="28"/>
  <c r="AL11" i="28"/>
  <c r="AK11" i="28"/>
  <c r="AJ11" i="28"/>
  <c r="AI11" i="28"/>
  <c r="AH11" i="28"/>
  <c r="AG11" i="28"/>
  <c r="AF11" i="28"/>
  <c r="AE11" i="28"/>
  <c r="AD11" i="28"/>
  <c r="AC11" i="28"/>
  <c r="AB11" i="28"/>
  <c r="AA11" i="28"/>
  <c r="Z11" i="28"/>
  <c r="Y11" i="28"/>
  <c r="X11" i="28"/>
  <c r="W11" i="28"/>
  <c r="V11" i="28"/>
  <c r="U11" i="28"/>
  <c r="T11" i="28"/>
  <c r="S11" i="28"/>
  <c r="R11" i="28"/>
  <c r="Q11" i="28"/>
  <c r="P11" i="28"/>
  <c r="O11" i="28"/>
  <c r="N11" i="28"/>
  <c r="M11" i="28"/>
  <c r="L11" i="28"/>
  <c r="K11" i="28"/>
  <c r="J11" i="28"/>
  <c r="I11" i="28"/>
  <c r="H11" i="28"/>
  <c r="G11" i="28"/>
  <c r="F11" i="28"/>
  <c r="E11" i="28"/>
  <c r="D11" i="28"/>
  <c r="C11" i="28"/>
  <c r="AT10" i="28"/>
  <c r="AS10" i="28"/>
  <c r="AR10" i="28"/>
  <c r="AQ10" i="28"/>
  <c r="AP10" i="28"/>
  <c r="AO10" i="28"/>
  <c r="AN10" i="28"/>
  <c r="AM10" i="28"/>
  <c r="AL10" i="28"/>
  <c r="AK10" i="28"/>
  <c r="AJ10" i="28"/>
  <c r="AI10" i="28"/>
  <c r="AH10" i="28"/>
  <c r="AG10" i="28"/>
  <c r="AF10" i="28"/>
  <c r="AE10" i="28"/>
  <c r="AD10" i="28"/>
  <c r="AC10" i="28"/>
  <c r="AB10" i="28"/>
  <c r="AA10" i="28"/>
  <c r="Z10" i="28"/>
  <c r="Y10" i="28"/>
  <c r="X10" i="28"/>
  <c r="W10" i="28"/>
  <c r="V10" i="28"/>
  <c r="U10" i="28"/>
  <c r="T10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G10" i="28"/>
  <c r="F10" i="28"/>
  <c r="E10" i="28"/>
  <c r="D10" i="28"/>
  <c r="C10" i="28"/>
  <c r="BE62" i="18"/>
  <c r="BD62" i="18"/>
  <c r="BC62" i="18"/>
  <c r="BB62" i="18"/>
  <c r="BA62" i="18"/>
  <c r="AZ62" i="18"/>
  <c r="AY62" i="18"/>
  <c r="AX62" i="18"/>
  <c r="AW62" i="18"/>
  <c r="AV62" i="18"/>
  <c r="AU62" i="18"/>
  <c r="AT62" i="18"/>
  <c r="AS62" i="18"/>
  <c r="AR62" i="18"/>
  <c r="AQ62" i="18"/>
  <c r="AP62" i="18"/>
  <c r="AO62" i="18"/>
  <c r="AN62" i="18"/>
  <c r="AM62" i="18"/>
  <c r="AL62" i="18"/>
  <c r="AK62" i="18"/>
  <c r="AJ62" i="18"/>
  <c r="AI62" i="18"/>
  <c r="AH62" i="18"/>
  <c r="AG62" i="18"/>
  <c r="AF62" i="18"/>
  <c r="AE62" i="18"/>
  <c r="AD62" i="18"/>
  <c r="AC62" i="18"/>
  <c r="AB62" i="18"/>
  <c r="AA62" i="18"/>
  <c r="Z62" i="18"/>
  <c r="Y62" i="18"/>
  <c r="X62" i="18"/>
  <c r="W62" i="18"/>
  <c r="V62" i="18"/>
  <c r="U62" i="18"/>
  <c r="T62" i="18"/>
  <c r="S62" i="18"/>
  <c r="R62" i="18"/>
  <c r="Q62" i="18"/>
  <c r="P62" i="18"/>
  <c r="O62" i="18"/>
  <c r="N62" i="18"/>
  <c r="M62" i="18"/>
  <c r="L62" i="18"/>
  <c r="K62" i="18"/>
  <c r="J62" i="18"/>
  <c r="I62" i="18"/>
  <c r="H62" i="18"/>
  <c r="G62" i="18"/>
  <c r="F62" i="18"/>
  <c r="E62" i="18"/>
  <c r="D62" i="18"/>
  <c r="C62" i="18"/>
  <c r="B62" i="18"/>
  <c r="AN60" i="18" s="1"/>
  <c r="BC58" i="18"/>
  <c r="BA57" i="18"/>
  <c r="I57" i="18"/>
  <c r="AJ56" i="18"/>
  <c r="H56" i="18"/>
  <c r="AJ55" i="18"/>
  <c r="G55" i="18"/>
  <c r="AM54" i="18"/>
  <c r="R54" i="18"/>
  <c r="AZ53" i="18"/>
  <c r="AE53" i="18"/>
  <c r="J53" i="18"/>
  <c r="AR52" i="18"/>
  <c r="W52" i="18"/>
  <c r="B52" i="18"/>
  <c r="AJ51" i="18"/>
  <c r="O51" i="18"/>
  <c r="AX50" i="18"/>
  <c r="AB50" i="18"/>
  <c r="G50" i="18"/>
  <c r="AP49" i="18"/>
  <c r="T49" i="18"/>
  <c r="BC48" i="18"/>
  <c r="AH48" i="18"/>
  <c r="L48" i="18"/>
  <c r="AU47" i="18"/>
  <c r="AL47" i="18"/>
  <c r="Z47" i="18"/>
  <c r="H47" i="18"/>
  <c r="BE46" i="18"/>
  <c r="AV46" i="18"/>
  <c r="AF46" i="18"/>
  <c r="Y46" i="18"/>
  <c r="Q46" i="18"/>
  <c r="F46" i="18"/>
  <c r="B46" i="18"/>
  <c r="AZ45" i="18"/>
  <c r="AO45" i="18"/>
  <c r="AK45" i="18"/>
  <c r="AD45" i="18"/>
  <c r="T45" i="18"/>
  <c r="P45" i="18"/>
  <c r="I45" i="18"/>
  <c r="BB44" i="18"/>
  <c r="AX44" i="18"/>
  <c r="AR44" i="18"/>
  <c r="AG44" i="18"/>
  <c r="AC44" i="18"/>
  <c r="V44" i="18"/>
  <c r="L44" i="18"/>
  <c r="H44" i="18"/>
  <c r="BE43" i="18"/>
  <c r="AT43" i="18"/>
  <c r="AP43" i="18"/>
  <c r="AJ43" i="18"/>
  <c r="Y43" i="18"/>
  <c r="U43" i="18"/>
  <c r="N43" i="18"/>
  <c r="D43" i="18"/>
  <c r="BD42" i="18"/>
  <c r="AW42" i="18"/>
  <c r="AL42" i="18"/>
  <c r="AH42" i="18"/>
  <c r="AB42" i="18"/>
  <c r="Q42" i="18"/>
  <c r="M42" i="18"/>
  <c r="F42" i="18"/>
  <c r="AZ41" i="18"/>
  <c r="AV41" i="18"/>
  <c r="AO41" i="18"/>
  <c r="AD41" i="18"/>
  <c r="Z41" i="18"/>
  <c r="T41" i="18"/>
  <c r="I41" i="18"/>
  <c r="E41" i="18"/>
  <c r="BB40" i="18"/>
  <c r="AR40" i="18"/>
  <c r="AN40" i="18"/>
  <c r="AG40" i="18"/>
  <c r="V40" i="18"/>
  <c r="R40" i="18"/>
  <c r="L40" i="18"/>
  <c r="BE39" i="18"/>
  <c r="BA39" i="18"/>
  <c r="AT39" i="18"/>
  <c r="AJ39" i="18"/>
  <c r="AF39" i="18"/>
  <c r="Y39" i="18"/>
  <c r="N39" i="18"/>
  <c r="J39" i="18"/>
  <c r="D39" i="18"/>
  <c r="U39" i="18" l="1"/>
  <c r="AP39" i="18"/>
  <c r="H40" i="18"/>
  <c r="AC40" i="18"/>
  <c r="AX40" i="18"/>
  <c r="P41" i="18"/>
  <c r="AK41" i="18"/>
  <c r="B42" i="18"/>
  <c r="X42" i="18"/>
  <c r="AS42" i="18"/>
  <c r="J43" i="18"/>
  <c r="AF43" i="18"/>
  <c r="BA43" i="18"/>
  <c r="R44" i="18"/>
  <c r="AN44" i="18"/>
  <c r="E45" i="18"/>
  <c r="Z45" i="18"/>
  <c r="AV45" i="18"/>
  <c r="M46" i="18"/>
  <c r="AO46" i="18"/>
  <c r="Q47" i="18"/>
  <c r="C48" i="18"/>
  <c r="AT48" i="18"/>
  <c r="AF49" i="18"/>
  <c r="S50" i="18"/>
  <c r="F51" i="18"/>
  <c r="AV51" i="18"/>
  <c r="AI52" i="18"/>
  <c r="V53" i="18"/>
  <c r="H54" i="18"/>
  <c r="AY54" i="18"/>
  <c r="AZ55" i="18"/>
  <c r="AZ56" i="18"/>
  <c r="Y58" i="18"/>
  <c r="X48" i="18"/>
  <c r="K49" i="18"/>
  <c r="BB49" i="18"/>
  <c r="AN50" i="18"/>
  <c r="AA51" i="18"/>
  <c r="N52" i="18"/>
  <c r="BD52" i="18"/>
  <c r="AQ53" i="18"/>
  <c r="AD54" i="18"/>
  <c r="W55" i="18"/>
  <c r="X56" i="18"/>
  <c r="Y57" i="18"/>
  <c r="BC59" i="18"/>
  <c r="AA59" i="18"/>
  <c r="BE60" i="18"/>
  <c r="AK57" i="18"/>
  <c r="I58" i="18"/>
  <c r="AM58" i="18"/>
  <c r="K59" i="18"/>
  <c r="AM59" i="18"/>
  <c r="L60" i="18"/>
  <c r="E39" i="18"/>
  <c r="P39" i="18"/>
  <c r="Z39" i="18"/>
  <c r="AK39" i="18"/>
  <c r="AV39" i="18"/>
  <c r="B40" i="18"/>
  <c r="M40" i="18"/>
  <c r="X40" i="18"/>
  <c r="AH40" i="18"/>
  <c r="AS40" i="18"/>
  <c r="BD40" i="18"/>
  <c r="J41" i="18"/>
  <c r="U41" i="18"/>
  <c r="AF41" i="18"/>
  <c r="AP41" i="18"/>
  <c r="BA41" i="18"/>
  <c r="H42" i="18"/>
  <c r="R42" i="18"/>
  <c r="AC42" i="18"/>
  <c r="AN42" i="18"/>
  <c r="AX42" i="18"/>
  <c r="E43" i="18"/>
  <c r="P43" i="18"/>
  <c r="Z43" i="18"/>
  <c r="AK43" i="18"/>
  <c r="AV43" i="18"/>
  <c r="B44" i="18"/>
  <c r="M44" i="18"/>
  <c r="X44" i="18"/>
  <c r="AH44" i="18"/>
  <c r="AS44" i="18"/>
  <c r="BD44" i="18"/>
  <c r="J45" i="18"/>
  <c r="U45" i="18"/>
  <c r="AF45" i="18"/>
  <c r="AP45" i="18"/>
  <c r="BA45" i="18"/>
  <c r="H46" i="18"/>
  <c r="R46" i="18"/>
  <c r="AG46" i="18"/>
  <c r="AW46" i="18"/>
  <c r="I47" i="18"/>
  <c r="AA47" i="18"/>
  <c r="AV47" i="18"/>
  <c r="N48" i="18"/>
  <c r="AI48" i="18"/>
  <c r="BD48" i="18"/>
  <c r="V49" i="18"/>
  <c r="AQ49" i="18"/>
  <c r="H50" i="18"/>
  <c r="AD50" i="18"/>
  <c r="AY50" i="18"/>
  <c r="P51" i="18"/>
  <c r="AL51" i="18"/>
  <c r="C52" i="18"/>
  <c r="X52" i="18"/>
  <c r="AT52" i="18"/>
  <c r="K53" i="18"/>
  <c r="AF53" i="18"/>
  <c r="BB53" i="18"/>
  <c r="S54" i="18"/>
  <c r="AN54" i="18"/>
  <c r="I55" i="18"/>
  <c r="AK55" i="18"/>
  <c r="I56" i="18"/>
  <c r="AM56" i="18"/>
  <c r="K57" i="18"/>
  <c r="AM57" i="18"/>
  <c r="L58" i="18"/>
  <c r="AN58" i="18"/>
  <c r="L59" i="18"/>
  <c r="AO59" i="18"/>
  <c r="Y60" i="18"/>
  <c r="I39" i="18"/>
  <c r="T39" i="18"/>
  <c r="AD39" i="18"/>
  <c r="AO39" i="18"/>
  <c r="AZ39" i="18"/>
  <c r="F40" i="18"/>
  <c r="Q40" i="18"/>
  <c r="AB40" i="18"/>
  <c r="AL40" i="18"/>
  <c r="AW40" i="18"/>
  <c r="D41" i="18"/>
  <c r="N41" i="18"/>
  <c r="Y41" i="18"/>
  <c r="AJ41" i="18"/>
  <c r="AT41" i="18"/>
  <c r="BE41" i="18"/>
  <c r="L42" i="18"/>
  <c r="V42" i="18"/>
  <c r="AG42" i="18"/>
  <c r="AR42" i="18"/>
  <c r="BB42" i="18"/>
  <c r="I43" i="18"/>
  <c r="T43" i="18"/>
  <c r="AD43" i="18"/>
  <c r="AO43" i="18"/>
  <c r="AZ43" i="18"/>
  <c r="F44" i="18"/>
  <c r="Q44" i="18"/>
  <c r="AB44" i="18"/>
  <c r="AL44" i="18"/>
  <c r="AW44" i="18"/>
  <c r="D45" i="18"/>
  <c r="N45" i="18"/>
  <c r="Y45" i="18"/>
  <c r="AJ45" i="18"/>
  <c r="AT45" i="18"/>
  <c r="BE45" i="18"/>
  <c r="L46" i="18"/>
  <c r="X46" i="18"/>
  <c r="AN46" i="18"/>
  <c r="BD46" i="18"/>
  <c r="P47" i="18"/>
  <c r="AJ47" i="18"/>
  <c r="B48" i="18"/>
  <c r="W48" i="18"/>
  <c r="AR48" i="18"/>
  <c r="J49" i="18"/>
  <c r="AE49" i="18"/>
  <c r="AZ49" i="18"/>
  <c r="R50" i="18"/>
  <c r="AM50" i="18"/>
  <c r="D51" i="18"/>
  <c r="Z51" i="18"/>
  <c r="AU51" i="18"/>
  <c r="L52" i="18"/>
  <c r="AH52" i="18"/>
  <c r="BC52" i="18"/>
  <c r="T53" i="18"/>
  <c r="AP53" i="18"/>
  <c r="G54" i="18"/>
  <c r="AB54" i="18"/>
  <c r="AX54" i="18"/>
  <c r="U55" i="18"/>
  <c r="AW55" i="18"/>
  <c r="W56" i="18"/>
  <c r="AY56" i="18"/>
  <c r="W57" i="18"/>
  <c r="AZ57" i="18"/>
  <c r="X58" i="18"/>
  <c r="AZ58" i="18"/>
  <c r="Y59" i="18"/>
  <c r="BA59" i="18"/>
  <c r="BD60" i="18"/>
  <c r="BB60" i="18"/>
  <c r="AX60" i="18"/>
  <c r="AT60" i="18"/>
  <c r="AP60" i="18"/>
  <c r="AL60" i="18"/>
  <c r="AH60" i="18"/>
  <c r="AD60" i="18"/>
  <c r="Z60" i="18"/>
  <c r="V60" i="18"/>
  <c r="R60" i="18"/>
  <c r="N60" i="18"/>
  <c r="J60" i="18"/>
  <c r="F60" i="18"/>
  <c r="B60" i="18"/>
  <c r="BB59" i="18"/>
  <c r="AX59" i="18"/>
  <c r="AT59" i="18"/>
  <c r="AP59" i="18"/>
  <c r="AL59" i="18"/>
  <c r="AH59" i="18"/>
  <c r="AD59" i="18"/>
  <c r="Z59" i="18"/>
  <c r="V59" i="18"/>
  <c r="R59" i="18"/>
  <c r="N59" i="18"/>
  <c r="J59" i="18"/>
  <c r="F59" i="18"/>
  <c r="B59" i="18"/>
  <c r="BB58" i="18"/>
  <c r="AX58" i="18"/>
  <c r="AT58" i="18"/>
  <c r="AP58" i="18"/>
  <c r="AL58" i="18"/>
  <c r="AH58" i="18"/>
  <c r="AD58" i="18"/>
  <c r="Z58" i="18"/>
  <c r="V58" i="18"/>
  <c r="R58" i="18"/>
  <c r="N58" i="18"/>
  <c r="J58" i="18"/>
  <c r="F58" i="18"/>
  <c r="B58" i="18"/>
  <c r="BB57" i="18"/>
  <c r="AX57" i="18"/>
  <c r="AT57" i="18"/>
  <c r="AP57" i="18"/>
  <c r="AL57" i="18"/>
  <c r="AH57" i="18"/>
  <c r="AD57" i="18"/>
  <c r="Z57" i="18"/>
  <c r="V57" i="18"/>
  <c r="R57" i="18"/>
  <c r="N57" i="18"/>
  <c r="J57" i="18"/>
  <c r="F57" i="18"/>
  <c r="B57" i="18"/>
  <c r="BB56" i="18"/>
  <c r="AX56" i="18"/>
  <c r="AT56" i="18"/>
  <c r="AP56" i="18"/>
  <c r="AL56" i="18"/>
  <c r="AH56" i="18"/>
  <c r="AD56" i="18"/>
  <c r="Z56" i="18"/>
  <c r="V56" i="18"/>
  <c r="R56" i="18"/>
  <c r="N56" i="18"/>
  <c r="J56" i="18"/>
  <c r="F56" i="18"/>
  <c r="B56" i="18"/>
  <c r="BB55" i="18"/>
  <c r="AX55" i="18"/>
  <c r="AT55" i="18"/>
  <c r="AP55" i="18"/>
  <c r="AL55" i="18"/>
  <c r="AH55" i="18"/>
  <c r="AD55" i="18"/>
  <c r="Z55" i="18"/>
  <c r="V55" i="18"/>
  <c r="R55" i="18"/>
  <c r="N55" i="18"/>
  <c r="J55" i="18"/>
  <c r="F55" i="18"/>
  <c r="B55" i="18"/>
  <c r="BB54" i="18"/>
  <c r="BA60" i="18"/>
  <c r="AV60" i="18"/>
  <c r="AQ60" i="18"/>
  <c r="AK60" i="18"/>
  <c r="AF60" i="18"/>
  <c r="AA60" i="18"/>
  <c r="U60" i="18"/>
  <c r="P60" i="18"/>
  <c r="K60" i="18"/>
  <c r="E60" i="18"/>
  <c r="BD59" i="18"/>
  <c r="AY59" i="18"/>
  <c r="AS59" i="18"/>
  <c r="AN59" i="18"/>
  <c r="AI59" i="18"/>
  <c r="AC59" i="18"/>
  <c r="X59" i="18"/>
  <c r="S59" i="18"/>
  <c r="M59" i="18"/>
  <c r="H59" i="18"/>
  <c r="C59" i="18"/>
  <c r="BA58" i="18"/>
  <c r="AV58" i="18"/>
  <c r="AQ58" i="18"/>
  <c r="AK58" i="18"/>
  <c r="AF58" i="18"/>
  <c r="AA58" i="18"/>
  <c r="U58" i="18"/>
  <c r="P58" i="18"/>
  <c r="K58" i="18"/>
  <c r="E58" i="18"/>
  <c r="BD57" i="18"/>
  <c r="AY57" i="18"/>
  <c r="AS57" i="18"/>
  <c r="AN57" i="18"/>
  <c r="AI57" i="18"/>
  <c r="AC57" i="18"/>
  <c r="X57" i="18"/>
  <c r="S57" i="18"/>
  <c r="M57" i="18"/>
  <c r="H57" i="18"/>
  <c r="C57" i="18"/>
  <c r="BA56" i="18"/>
  <c r="AV56" i="18"/>
  <c r="AQ56" i="18"/>
  <c r="AK56" i="18"/>
  <c r="AF56" i="18"/>
  <c r="AA56" i="18"/>
  <c r="U56" i="18"/>
  <c r="P56" i="18"/>
  <c r="K56" i="18"/>
  <c r="E56" i="18"/>
  <c r="BD55" i="18"/>
  <c r="AY55" i="18"/>
  <c r="AS55" i="18"/>
  <c r="AN55" i="18"/>
  <c r="AI55" i="18"/>
  <c r="AC55" i="18"/>
  <c r="X55" i="18"/>
  <c r="S55" i="18"/>
  <c r="M55" i="18"/>
  <c r="H55" i="18"/>
  <c r="C55" i="18"/>
  <c r="BA54" i="18"/>
  <c r="AW54" i="18"/>
  <c r="AS54" i="18"/>
  <c r="AO54" i="18"/>
  <c r="AK54" i="18"/>
  <c r="AG54" i="18"/>
  <c r="AC54" i="18"/>
  <c r="Y54" i="18"/>
  <c r="U54" i="18"/>
  <c r="Q54" i="18"/>
  <c r="M54" i="18"/>
  <c r="I54" i="18"/>
  <c r="E54" i="18"/>
  <c r="BE53" i="18"/>
  <c r="BA53" i="18"/>
  <c r="AW53" i="18"/>
  <c r="AS53" i="18"/>
  <c r="AO53" i="18"/>
  <c r="AK53" i="18"/>
  <c r="AG53" i="18"/>
  <c r="AC53" i="18"/>
  <c r="Y53" i="18"/>
  <c r="U53" i="18"/>
  <c r="Q53" i="18"/>
  <c r="M53" i="18"/>
  <c r="I53" i="18"/>
  <c r="E53" i="18"/>
  <c r="BE52" i="18"/>
  <c r="BA52" i="18"/>
  <c r="AW52" i="18"/>
  <c r="AS52" i="18"/>
  <c r="AO52" i="18"/>
  <c r="AK52" i="18"/>
  <c r="AG52" i="18"/>
  <c r="AC52" i="18"/>
  <c r="Y52" i="18"/>
  <c r="U52" i="18"/>
  <c r="Q52" i="18"/>
  <c r="M52" i="18"/>
  <c r="I52" i="18"/>
  <c r="E52" i="18"/>
  <c r="BE51" i="18"/>
  <c r="BA51" i="18"/>
  <c r="AW51" i="18"/>
  <c r="AS51" i="18"/>
  <c r="AO51" i="18"/>
  <c r="AK51" i="18"/>
  <c r="AG51" i="18"/>
  <c r="AC51" i="18"/>
  <c r="Y51" i="18"/>
  <c r="U51" i="18"/>
  <c r="Q51" i="18"/>
  <c r="M51" i="18"/>
  <c r="I51" i="18"/>
  <c r="E51" i="18"/>
  <c r="BE50" i="18"/>
  <c r="BA50" i="18"/>
  <c r="AW50" i="18"/>
  <c r="AS50" i="18"/>
  <c r="AO50" i="18"/>
  <c r="AK50" i="18"/>
  <c r="AG50" i="18"/>
  <c r="AC50" i="18"/>
  <c r="Y50" i="18"/>
  <c r="U50" i="18"/>
  <c r="Q50" i="18"/>
  <c r="M50" i="18"/>
  <c r="I50" i="18"/>
  <c r="E50" i="18"/>
  <c r="BE49" i="18"/>
  <c r="BA49" i="18"/>
  <c r="AW49" i="18"/>
  <c r="AS49" i="18"/>
  <c r="AO49" i="18"/>
  <c r="AK49" i="18"/>
  <c r="AG49" i="18"/>
  <c r="AC49" i="18"/>
  <c r="Y49" i="18"/>
  <c r="U49" i="18"/>
  <c r="Q49" i="18"/>
  <c r="M49" i="18"/>
  <c r="I49" i="18"/>
  <c r="E49" i="18"/>
  <c r="BE48" i="18"/>
  <c r="BA48" i="18"/>
  <c r="AW48" i="18"/>
  <c r="AS48" i="18"/>
  <c r="AO48" i="18"/>
  <c r="AK48" i="18"/>
  <c r="AG48" i="18"/>
  <c r="AC48" i="18"/>
  <c r="Y48" i="18"/>
  <c r="U48" i="18"/>
  <c r="Q48" i="18"/>
  <c r="M48" i="18"/>
  <c r="I48" i="18"/>
  <c r="E48" i="18"/>
  <c r="BE47" i="18"/>
  <c r="BA47" i="18"/>
  <c r="AW47" i="18"/>
  <c r="AS47" i="18"/>
  <c r="AO47" i="18"/>
  <c r="AK47" i="18"/>
  <c r="AG47" i="18"/>
  <c r="AC47" i="18"/>
  <c r="Y47" i="18"/>
  <c r="U47" i="18"/>
  <c r="AZ60" i="18"/>
  <c r="AS60" i="18"/>
  <c r="AM60" i="18"/>
  <c r="AE60" i="18"/>
  <c r="X60" i="18"/>
  <c r="Q60" i="18"/>
  <c r="I60" i="18"/>
  <c r="C60" i="18"/>
  <c r="AZ59" i="18"/>
  <c r="AR59" i="18"/>
  <c r="AK59" i="18"/>
  <c r="AE59" i="18"/>
  <c r="W59" i="18"/>
  <c r="P59" i="18"/>
  <c r="I59" i="18"/>
  <c r="BE58" i="18"/>
  <c r="AY58" i="18"/>
  <c r="AR58" i="18"/>
  <c r="AJ58" i="18"/>
  <c r="AC58" i="18"/>
  <c r="W58" i="18"/>
  <c r="O58" i="18"/>
  <c r="H58" i="18"/>
  <c r="BE57" i="18"/>
  <c r="AW57" i="18"/>
  <c r="AQ57" i="18"/>
  <c r="AJ57" i="18"/>
  <c r="AB57" i="18"/>
  <c r="U57" i="18"/>
  <c r="O57" i="18"/>
  <c r="G57" i="18"/>
  <c r="BD56" i="18"/>
  <c r="AW56" i="18"/>
  <c r="AO56" i="18"/>
  <c r="AI56" i="18"/>
  <c r="AB56" i="18"/>
  <c r="T56" i="18"/>
  <c r="M56" i="18"/>
  <c r="G56" i="18"/>
  <c r="BC55" i="18"/>
  <c r="AV55" i="18"/>
  <c r="AO55" i="18"/>
  <c r="AG55" i="18"/>
  <c r="AA55" i="18"/>
  <c r="T55" i="18"/>
  <c r="L55" i="18"/>
  <c r="E55" i="18"/>
  <c r="BC54" i="18"/>
  <c r="AV54" i="18"/>
  <c r="AQ54" i="18"/>
  <c r="AL54" i="18"/>
  <c r="AF54" i="18"/>
  <c r="AA54" i="18"/>
  <c r="V54" i="18"/>
  <c r="P54" i="18"/>
  <c r="K54" i="18"/>
  <c r="F54" i="18"/>
  <c r="BD53" i="18"/>
  <c r="AY53" i="18"/>
  <c r="AT53" i="18"/>
  <c r="AN53" i="18"/>
  <c r="AI53" i="18"/>
  <c r="AD53" i="18"/>
  <c r="X53" i="18"/>
  <c r="S53" i="18"/>
  <c r="N53" i="18"/>
  <c r="H53" i="18"/>
  <c r="C53" i="18"/>
  <c r="BB52" i="18"/>
  <c r="AV52" i="18"/>
  <c r="AQ52" i="18"/>
  <c r="AL52" i="18"/>
  <c r="AF52" i="18"/>
  <c r="AA52" i="18"/>
  <c r="V52" i="18"/>
  <c r="P52" i="18"/>
  <c r="K52" i="18"/>
  <c r="F52" i="18"/>
  <c r="BD51" i="18"/>
  <c r="AY51" i="18"/>
  <c r="AT51" i="18"/>
  <c r="AN51" i="18"/>
  <c r="AI51" i="18"/>
  <c r="AD51" i="18"/>
  <c r="X51" i="18"/>
  <c r="S51" i="18"/>
  <c r="N51" i="18"/>
  <c r="H51" i="18"/>
  <c r="C51" i="18"/>
  <c r="BB50" i="18"/>
  <c r="AV50" i="18"/>
  <c r="AQ50" i="18"/>
  <c r="AL50" i="18"/>
  <c r="AF50" i="18"/>
  <c r="AA50" i="18"/>
  <c r="V50" i="18"/>
  <c r="P50" i="18"/>
  <c r="K50" i="18"/>
  <c r="F50" i="18"/>
  <c r="BD49" i="18"/>
  <c r="AY49" i="18"/>
  <c r="AT49" i="18"/>
  <c r="AN49" i="18"/>
  <c r="AI49" i="18"/>
  <c r="AD49" i="18"/>
  <c r="X49" i="18"/>
  <c r="S49" i="18"/>
  <c r="N49" i="18"/>
  <c r="H49" i="18"/>
  <c r="C49" i="18"/>
  <c r="BB48" i="18"/>
  <c r="AV48" i="18"/>
  <c r="AQ48" i="18"/>
  <c r="AL48" i="18"/>
  <c r="AF48" i="18"/>
  <c r="AA48" i="18"/>
  <c r="V48" i="18"/>
  <c r="P48" i="18"/>
  <c r="K48" i="18"/>
  <c r="F48" i="18"/>
  <c r="BD47" i="18"/>
  <c r="AY47" i="18"/>
  <c r="AT47" i="18"/>
  <c r="AN47" i="18"/>
  <c r="AI47" i="18"/>
  <c r="AD47" i="18"/>
  <c r="X47" i="18"/>
  <c r="S47" i="18"/>
  <c r="O47" i="18"/>
  <c r="K47" i="18"/>
  <c r="G47" i="18"/>
  <c r="C47" i="18"/>
  <c r="BC46" i="18"/>
  <c r="AY46" i="18"/>
  <c r="AU46" i="18"/>
  <c r="AQ46" i="18"/>
  <c r="AM46" i="18"/>
  <c r="AI46" i="18"/>
  <c r="AE46" i="18"/>
  <c r="AA46" i="18"/>
  <c r="W46" i="18"/>
  <c r="S46" i="18"/>
  <c r="O46" i="18"/>
  <c r="K46" i="18"/>
  <c r="G46" i="18"/>
  <c r="C46" i="18"/>
  <c r="BC45" i="18"/>
  <c r="AY45" i="18"/>
  <c r="AU45" i="18"/>
  <c r="AQ45" i="18"/>
  <c r="AM45" i="18"/>
  <c r="AI45" i="18"/>
  <c r="AE45" i="18"/>
  <c r="AA45" i="18"/>
  <c r="W45" i="18"/>
  <c r="S45" i="18"/>
  <c r="O45" i="18"/>
  <c r="K45" i="18"/>
  <c r="G45" i="18"/>
  <c r="C45" i="18"/>
  <c r="BC44" i="18"/>
  <c r="AY44" i="18"/>
  <c r="AU44" i="18"/>
  <c r="AQ44" i="18"/>
  <c r="AM44" i="18"/>
  <c r="AI44" i="18"/>
  <c r="AE44" i="18"/>
  <c r="AA44" i="18"/>
  <c r="W44" i="18"/>
  <c r="S44" i="18"/>
  <c r="O44" i="18"/>
  <c r="K44" i="18"/>
  <c r="G44" i="18"/>
  <c r="C44" i="18"/>
  <c r="BC43" i="18"/>
  <c r="AY43" i="18"/>
  <c r="AU43" i="18"/>
  <c r="AQ43" i="18"/>
  <c r="AM43" i="18"/>
  <c r="AI43" i="18"/>
  <c r="AE43" i="18"/>
  <c r="AA43" i="18"/>
  <c r="W43" i="18"/>
  <c r="S43" i="18"/>
  <c r="O43" i="18"/>
  <c r="K43" i="18"/>
  <c r="G43" i="18"/>
  <c r="C43" i="18"/>
  <c r="BC42" i="18"/>
  <c r="AY42" i="18"/>
  <c r="AU42" i="18"/>
  <c r="AQ42" i="18"/>
  <c r="AM42" i="18"/>
  <c r="AI42" i="18"/>
  <c r="AE42" i="18"/>
  <c r="AA42" i="18"/>
  <c r="W42" i="18"/>
  <c r="S42" i="18"/>
  <c r="O42" i="18"/>
  <c r="K42" i="18"/>
  <c r="G42" i="18"/>
  <c r="C42" i="18"/>
  <c r="BC41" i="18"/>
  <c r="AY41" i="18"/>
  <c r="AU41" i="18"/>
  <c r="AQ41" i="18"/>
  <c r="AM41" i="18"/>
  <c r="AI41" i="18"/>
  <c r="AE41" i="18"/>
  <c r="AA41" i="18"/>
  <c r="W41" i="18"/>
  <c r="S41" i="18"/>
  <c r="O41" i="18"/>
  <c r="K41" i="18"/>
  <c r="G41" i="18"/>
  <c r="C41" i="18"/>
  <c r="BC40" i="18"/>
  <c r="AY40" i="18"/>
  <c r="AU40" i="18"/>
  <c r="AQ40" i="18"/>
  <c r="AM40" i="18"/>
  <c r="AI40" i="18"/>
  <c r="AE40" i="18"/>
  <c r="AA40" i="18"/>
  <c r="W40" i="18"/>
  <c r="S40" i="18"/>
  <c r="O40" i="18"/>
  <c r="K40" i="18"/>
  <c r="G40" i="18"/>
  <c r="C40" i="18"/>
  <c r="BC39" i="18"/>
  <c r="AY39" i="18"/>
  <c r="AU39" i="18"/>
  <c r="AQ39" i="18"/>
  <c r="AM39" i="18"/>
  <c r="AI39" i="18"/>
  <c r="AE39" i="18"/>
  <c r="AA39" i="18"/>
  <c r="W39" i="18"/>
  <c r="S39" i="18"/>
  <c r="O39" i="18"/>
  <c r="K39" i="18"/>
  <c r="G39" i="18"/>
  <c r="C39" i="18"/>
  <c r="BC56" i="18"/>
  <c r="Y55" i="18"/>
  <c r="D55" i="18"/>
  <c r="AU54" i="18"/>
  <c r="AJ54" i="18"/>
  <c r="Z54" i="18"/>
  <c r="O54" i="18"/>
  <c r="D54" i="18"/>
  <c r="AX53" i="18"/>
  <c r="AM53" i="18"/>
  <c r="AH53" i="18"/>
  <c r="W53" i="18"/>
  <c r="L53" i="18"/>
  <c r="B53" i="18"/>
  <c r="AU52" i="18"/>
  <c r="AP52" i="18"/>
  <c r="AE52" i="18"/>
  <c r="T52" i="18"/>
  <c r="O52" i="18"/>
  <c r="D52" i="18"/>
  <c r="AX51" i="18"/>
  <c r="AR51" i="18"/>
  <c r="AH51" i="18"/>
  <c r="W51" i="18"/>
  <c r="R51" i="18"/>
  <c r="G51" i="18"/>
  <c r="AZ50" i="18"/>
  <c r="AP50" i="18"/>
  <c r="AJ50" i="18"/>
  <c r="Z50" i="18"/>
  <c r="O50" i="18"/>
  <c r="D50" i="18"/>
  <c r="AX49" i="18"/>
  <c r="AM49" i="18"/>
  <c r="AH49" i="18"/>
  <c r="W49" i="18"/>
  <c r="L49" i="18"/>
  <c r="G49" i="18"/>
  <c r="AZ48" i="18"/>
  <c r="AU48" i="18"/>
  <c r="AJ48" i="18"/>
  <c r="Z48" i="18"/>
  <c r="T48" i="18"/>
  <c r="D48" i="18"/>
  <c r="AX47" i="18"/>
  <c r="AR47" i="18"/>
  <c r="AH47" i="18"/>
  <c r="W47" i="18"/>
  <c r="N47" i="18"/>
  <c r="F47" i="18"/>
  <c r="B47" i="18"/>
  <c r="AX46" i="18"/>
  <c r="AP46" i="18"/>
  <c r="AH46" i="18"/>
  <c r="Z46" i="18"/>
  <c r="V46" i="18"/>
  <c r="AY60" i="18"/>
  <c r="AR60" i="18"/>
  <c r="AJ60" i="18"/>
  <c r="AC60" i="18"/>
  <c r="W60" i="18"/>
  <c r="O60" i="18"/>
  <c r="H60" i="18"/>
  <c r="BE59" i="18"/>
  <c r="AW59" i="18"/>
  <c r="AQ59" i="18"/>
  <c r="AJ59" i="18"/>
  <c r="AB59" i="18"/>
  <c r="U59" i="18"/>
  <c r="O59" i="18"/>
  <c r="G59" i="18"/>
  <c r="BD58" i="18"/>
  <c r="AW58" i="18"/>
  <c r="AO58" i="18"/>
  <c r="AI58" i="18"/>
  <c r="AB58" i="18"/>
  <c r="T58" i="18"/>
  <c r="M58" i="18"/>
  <c r="G58" i="18"/>
  <c r="BC57" i="18"/>
  <c r="AV57" i="18"/>
  <c r="AO57" i="18"/>
  <c r="AG57" i="18"/>
  <c r="AA57" i="18"/>
  <c r="T57" i="18"/>
  <c r="L57" i="18"/>
  <c r="E57" i="18"/>
  <c r="AU56" i="18"/>
  <c r="AN56" i="18"/>
  <c r="AG56" i="18"/>
  <c r="Y56" i="18"/>
  <c r="S56" i="18"/>
  <c r="L56" i="18"/>
  <c r="D56" i="18"/>
  <c r="BA55" i="18"/>
  <c r="AU55" i="18"/>
  <c r="AM55" i="18"/>
  <c r="AF55" i="18"/>
  <c r="Q55" i="18"/>
  <c r="K55" i="18"/>
  <c r="AZ54" i="18"/>
  <c r="AP54" i="18"/>
  <c r="AE54" i="18"/>
  <c r="T54" i="18"/>
  <c r="J54" i="18"/>
  <c r="BC53" i="18"/>
  <c r="AR53" i="18"/>
  <c r="AB53" i="18"/>
  <c r="R53" i="18"/>
  <c r="G53" i="18"/>
  <c r="AZ52" i="18"/>
  <c r="AJ52" i="18"/>
  <c r="Z52" i="18"/>
  <c r="J52" i="18"/>
  <c r="BC51" i="18"/>
  <c r="AM51" i="18"/>
  <c r="AB51" i="18"/>
  <c r="L51" i="18"/>
  <c r="B51" i="18"/>
  <c r="AU50" i="18"/>
  <c r="AE50" i="18"/>
  <c r="T50" i="18"/>
  <c r="J50" i="18"/>
  <c r="BC49" i="18"/>
  <c r="AR49" i="18"/>
  <c r="AB49" i="18"/>
  <c r="R49" i="18"/>
  <c r="B49" i="18"/>
  <c r="AP48" i="18"/>
  <c r="AE48" i="18"/>
  <c r="O48" i="18"/>
  <c r="J48" i="18"/>
  <c r="BC47" i="18"/>
  <c r="AM47" i="18"/>
  <c r="AB47" i="18"/>
  <c r="R47" i="18"/>
  <c r="J47" i="18"/>
  <c r="BB46" i="18"/>
  <c r="AT46" i="18"/>
  <c r="AL46" i="18"/>
  <c r="AD46" i="18"/>
  <c r="F39" i="18"/>
  <c r="V39" i="18"/>
  <c r="AG39" i="18"/>
  <c r="AW39" i="18"/>
  <c r="I40" i="18"/>
  <c r="T40" i="18"/>
  <c r="AD40" i="18"/>
  <c r="AT40" i="18"/>
  <c r="BE40" i="18"/>
  <c r="Q41" i="18"/>
  <c r="AG41" i="18"/>
  <c r="AR41" i="18"/>
  <c r="BB41" i="18"/>
  <c r="D42" i="18"/>
  <c r="N42" i="18"/>
  <c r="T42" i="18"/>
  <c r="Y42" i="18"/>
  <c r="AD42" i="18"/>
  <c r="AJ42" i="18"/>
  <c r="AO42" i="18"/>
  <c r="AT42" i="18"/>
  <c r="AZ42" i="18"/>
  <c r="BE42" i="18"/>
  <c r="F43" i="18"/>
  <c r="L43" i="18"/>
  <c r="Q43" i="18"/>
  <c r="V43" i="18"/>
  <c r="AB43" i="18"/>
  <c r="AG43" i="18"/>
  <c r="AL43" i="18"/>
  <c r="AR43" i="18"/>
  <c r="AW43" i="18"/>
  <c r="BB43" i="18"/>
  <c r="D44" i="18"/>
  <c r="I44" i="18"/>
  <c r="N44" i="18"/>
  <c r="T44" i="18"/>
  <c r="Y44" i="18"/>
  <c r="AD44" i="18"/>
  <c r="AJ44" i="18"/>
  <c r="AO44" i="18"/>
  <c r="AT44" i="18"/>
  <c r="AZ44" i="18"/>
  <c r="BE44" i="18"/>
  <c r="F45" i="18"/>
  <c r="L45" i="18"/>
  <c r="Q45" i="18"/>
  <c r="V45" i="18"/>
  <c r="AB45" i="18"/>
  <c r="AG45" i="18"/>
  <c r="AL45" i="18"/>
  <c r="AR45" i="18"/>
  <c r="AW45" i="18"/>
  <c r="BB45" i="18"/>
  <c r="D46" i="18"/>
  <c r="I46" i="18"/>
  <c r="N46" i="18"/>
  <c r="T46" i="18"/>
  <c r="AB46" i="18"/>
  <c r="AJ46" i="18"/>
  <c r="AR46" i="18"/>
  <c r="AZ46" i="18"/>
  <c r="D47" i="18"/>
  <c r="L47" i="18"/>
  <c r="T47" i="18"/>
  <c r="AE47" i="18"/>
  <c r="AP47" i="18"/>
  <c r="AZ47" i="18"/>
  <c r="G48" i="18"/>
  <c r="R48" i="18"/>
  <c r="AB48" i="18"/>
  <c r="AM48" i="18"/>
  <c r="AX48" i="18"/>
  <c r="D49" i="18"/>
  <c r="O49" i="18"/>
  <c r="Z49" i="18"/>
  <c r="AJ49" i="18"/>
  <c r="AU49" i="18"/>
  <c r="B50" i="18"/>
  <c r="L50" i="18"/>
  <c r="W50" i="18"/>
  <c r="AH50" i="18"/>
  <c r="AR50" i="18"/>
  <c r="BC50" i="18"/>
  <c r="J51" i="18"/>
  <c r="T51" i="18"/>
  <c r="AE51" i="18"/>
  <c r="AP51" i="18"/>
  <c r="AZ51" i="18"/>
  <c r="G52" i="18"/>
  <c r="R52" i="18"/>
  <c r="AB52" i="18"/>
  <c r="AM52" i="18"/>
  <c r="AX52" i="18"/>
  <c r="D53" i="18"/>
  <c r="O53" i="18"/>
  <c r="Z53" i="18"/>
  <c r="AJ53" i="18"/>
  <c r="AU53" i="18"/>
  <c r="B54" i="18"/>
  <c r="L54" i="18"/>
  <c r="W54" i="18"/>
  <c r="AH54" i="18"/>
  <c r="AR54" i="18"/>
  <c r="BD54" i="18"/>
  <c r="O55" i="18"/>
  <c r="AB55" i="18"/>
  <c r="AQ55" i="18"/>
  <c r="BE55" i="18"/>
  <c r="O56" i="18"/>
  <c r="AC56" i="18"/>
  <c r="AR56" i="18"/>
  <c r="BE56" i="18"/>
  <c r="P57" i="18"/>
  <c r="AE57" i="18"/>
  <c r="AR57" i="18"/>
  <c r="C58" i="18"/>
  <c r="Q58" i="18"/>
  <c r="AE58" i="18"/>
  <c r="AS58" i="18"/>
  <c r="D59" i="18"/>
  <c r="Q59" i="18"/>
  <c r="AF59" i="18"/>
  <c r="AU59" i="18"/>
  <c r="D60" i="18"/>
  <c r="S60" i="18"/>
  <c r="AG60" i="18"/>
  <c r="AU60" i="18"/>
  <c r="M60" i="18"/>
  <c r="AB60" i="18"/>
  <c r="AO60" i="18"/>
  <c r="L39" i="18"/>
  <c r="Q39" i="18"/>
  <c r="AB39" i="18"/>
  <c r="AL39" i="18"/>
  <c r="AR39" i="18"/>
  <c r="BB39" i="18"/>
  <c r="D40" i="18"/>
  <c r="N40" i="18"/>
  <c r="Y40" i="18"/>
  <c r="AJ40" i="18"/>
  <c r="AO40" i="18"/>
  <c r="AZ40" i="18"/>
  <c r="F41" i="18"/>
  <c r="L41" i="18"/>
  <c r="V41" i="18"/>
  <c r="AB41" i="18"/>
  <c r="AL41" i="18"/>
  <c r="AW41" i="18"/>
  <c r="I42" i="18"/>
  <c r="B39" i="18"/>
  <c r="H39" i="18"/>
  <c r="M39" i="18"/>
  <c r="R39" i="18"/>
  <c r="X39" i="18"/>
  <c r="AC39" i="18"/>
  <c r="AH39" i="18"/>
  <c r="AN39" i="18"/>
  <c r="AS39" i="18"/>
  <c r="AX39" i="18"/>
  <c r="BD39" i="18"/>
  <c r="E40" i="18"/>
  <c r="J40" i="18"/>
  <c r="P40" i="18"/>
  <c r="U40" i="18"/>
  <c r="Z40" i="18"/>
  <c r="AF40" i="18"/>
  <c r="AK40" i="18"/>
  <c r="AP40" i="18"/>
  <c r="AV40" i="18"/>
  <c r="BA40" i="18"/>
  <c r="B41" i="18"/>
  <c r="H41" i="18"/>
  <c r="M41" i="18"/>
  <c r="R41" i="18"/>
  <c r="X41" i="18"/>
  <c r="AC41" i="18"/>
  <c r="AH41" i="18"/>
  <c r="AN41" i="18"/>
  <c r="AS41" i="18"/>
  <c r="AX41" i="18"/>
  <c r="BD41" i="18"/>
  <c r="E42" i="18"/>
  <c r="J42" i="18"/>
  <c r="P42" i="18"/>
  <c r="U42" i="18"/>
  <c r="Z42" i="18"/>
  <c r="AF42" i="18"/>
  <c r="AK42" i="18"/>
  <c r="AP42" i="18"/>
  <c r="AV42" i="18"/>
  <c r="BA42" i="18"/>
  <c r="B43" i="18"/>
  <c r="H43" i="18"/>
  <c r="M43" i="18"/>
  <c r="R43" i="18"/>
  <c r="X43" i="18"/>
  <c r="AC43" i="18"/>
  <c r="AH43" i="18"/>
  <c r="AN43" i="18"/>
  <c r="AS43" i="18"/>
  <c r="AX43" i="18"/>
  <c r="BD43" i="18"/>
  <c r="E44" i="18"/>
  <c r="J44" i="18"/>
  <c r="P44" i="18"/>
  <c r="U44" i="18"/>
  <c r="Z44" i="18"/>
  <c r="AF44" i="18"/>
  <c r="AK44" i="18"/>
  <c r="AP44" i="18"/>
  <c r="AV44" i="18"/>
  <c r="BA44" i="18"/>
  <c r="B45" i="18"/>
  <c r="H45" i="18"/>
  <c r="M45" i="18"/>
  <c r="R45" i="18"/>
  <c r="X45" i="18"/>
  <c r="AC45" i="18"/>
  <c r="AH45" i="18"/>
  <c r="AN45" i="18"/>
  <c r="AS45" i="18"/>
  <c r="AX45" i="18"/>
  <c r="BD45" i="18"/>
  <c r="E46" i="18"/>
  <c r="J46" i="18"/>
  <c r="P46" i="18"/>
  <c r="U46" i="18"/>
  <c r="AC46" i="18"/>
  <c r="AK46" i="18"/>
  <c r="AS46" i="18"/>
  <c r="BA46" i="18"/>
  <c r="E47" i="18"/>
  <c r="M47" i="18"/>
  <c r="V47" i="18"/>
  <c r="AF47" i="18"/>
  <c r="AQ47" i="18"/>
  <c r="BB47" i="18"/>
  <c r="H48" i="18"/>
  <c r="S48" i="18"/>
  <c r="AD48" i="18"/>
  <c r="AN48" i="18"/>
  <c r="AY48" i="18"/>
  <c r="F49" i="18"/>
  <c r="P49" i="18"/>
  <c r="AA49" i="18"/>
  <c r="AL49" i="18"/>
  <c r="AV49" i="18"/>
  <c r="C50" i="18"/>
  <c r="N50" i="18"/>
  <c r="X50" i="18"/>
  <c r="AI50" i="18"/>
  <c r="AT50" i="18"/>
  <c r="BD50" i="18"/>
  <c r="K51" i="18"/>
  <c r="V51" i="18"/>
  <c r="AF51" i="18"/>
  <c r="AQ51" i="18"/>
  <c r="BB51" i="18"/>
  <c r="H52" i="18"/>
  <c r="S52" i="18"/>
  <c r="AD52" i="18"/>
  <c r="AN52" i="18"/>
  <c r="AY52" i="18"/>
  <c r="F53" i="18"/>
  <c r="P53" i="18"/>
  <c r="AA53" i="18"/>
  <c r="AL53" i="18"/>
  <c r="AV53" i="18"/>
  <c r="C54" i="18"/>
  <c r="N54" i="18"/>
  <c r="X54" i="18"/>
  <c r="AI54" i="18"/>
  <c r="AT54" i="18"/>
  <c r="BE54" i="18"/>
  <c r="P55" i="18"/>
  <c r="AE55" i="18"/>
  <c r="AR55" i="18"/>
  <c r="C56" i="18"/>
  <c r="Q56" i="18"/>
  <c r="AE56" i="18"/>
  <c r="AS56" i="18"/>
  <c r="D57" i="18"/>
  <c r="Q57" i="18"/>
  <c r="AF57" i="18"/>
  <c r="AU57" i="18"/>
  <c r="D58" i="18"/>
  <c r="S58" i="18"/>
  <c r="AG58" i="18"/>
  <c r="AU58" i="18"/>
  <c r="E59" i="18"/>
  <c r="T59" i="18"/>
  <c r="AG59" i="18"/>
  <c r="AV59" i="18"/>
  <c r="G60" i="18"/>
  <c r="T60" i="18"/>
  <c r="AI60" i="18"/>
  <c r="AW60" i="18"/>
  <c r="BC60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A11B5-68E7-4B94-B494-CE88C351BF02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E4FB8902-E60C-40F3-A1AC-892CD1DEA141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EB7B5F31-BD9F-4617-A07F-29B497A18756}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4" xr16:uid="{366D45FC-C157-41F2-B657-CBDB6E962722}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5" xr16:uid="{A293D9E6-A9D7-4473-827E-DF422A158297}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6" xr16:uid="{510744DC-DE89-4FC0-B269-E12652B8AE8A}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7" xr16:uid="{964A3897-8B62-4FC5-B3CC-6D735D340B5B}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8" xr16:uid="{D78F1EF6-8BF3-4406-A77C-705E2966D08C}" keepAlive="1" name="Consulta - Archivo de ejemplo (8)" description="Conexión a la consulta 'Archivo de ejemplo (8)' en el libro." type="5" refreshedVersion="0" background="1">
    <dbPr connection="Provider=Microsoft.Mashup.OleDb.1;Data Source=$Workbook$;Location=&quot;Archivo de ejemplo (8)&quot;;Extended Properties=&quot;&quot;" command="SELECT * FROM [Archivo de ejemplo (8)]"/>
  </connection>
  <connection id="9" xr16:uid="{999EE427-C7AF-4FC3-8CCF-217E601FDA0A}" keepAlive="1" name="Consulta - BD_Pivot_mes" description="Conexión a la consulta 'BD_Pivot_mes' en el libro." type="5" refreshedVersion="0" background="1">
    <dbPr connection="Provider=Microsoft.Mashup.OleDb.1;Data Source=$Workbook$;Location=BD_Pivot_mes;Extended Properties=&quot;&quot;" command="SELECT * FROM [BD_Pivot_mes]"/>
  </connection>
  <connection id="10" xr16:uid="{E5913175-16B0-427C-84DE-FF3F7CFC1BEF}" keepAlive="1" name="Consulta - Cred_S_Finc" description="Conexión a la consulta 'Cred_S_Finc' en el libro." type="5" refreshedVersion="8" background="1" saveData="1">
    <dbPr connection="Provider=Microsoft.Mashup.OleDb.1;Data Source=$Workbook$;Location=Cred_S_Finc;Extended Properties=&quot;&quot;" command="SELECT * FROM [Cred_S_Finc]"/>
  </connection>
  <connection id="11" xr16:uid="{704B3508-7DBD-4E89-8AEA-0C5063BD9561}" keepAlive="1" name="Consulta - IMAE" description="Conexión a la consulta 'IMAE' en el libro." type="5" refreshedVersion="8" background="1" saveData="1">
    <dbPr connection="Provider=Microsoft.Mashup.OleDb.1;Data Source=$Workbook$;Location=IMAE;Extended Properties=&quot;&quot;" command="SELECT * FROM [IMAE]"/>
  </connection>
  <connection id="12" xr16:uid="{864EB175-E6B2-4448-918B-D9F71C143431}" keepAlive="1" name="Consulta - Inec-Empleo" description="Conexión a la consulta 'Inec-Empleo' en el libro." type="5" refreshedVersion="8" background="1" saveData="1">
    <dbPr connection="Provider=Microsoft.Mashup.OleDb.1;Data Source=$Workbook$;Location=Inec-Empleo;Extended Properties=&quot;&quot;" command="SELECT * FROM [Inec-Empleo]"/>
  </connection>
  <connection id="13" xr16:uid="{6718FBE0-616E-4C08-9CD2-025B2E568E6A}" keepAlive="1" name="Consulta - IPP_MAN" description="Conexión a la consulta 'IPP_MAN' en el libro." type="5" refreshedVersion="8" background="1" saveData="1">
    <dbPr connection="Provider=Microsoft.Mashup.OleDb.1;Data Source=$Workbook$;Location=IPP_MAN;Extended Properties=&quot;&quot;" command="SELECT * FROM [IPP_MAN]"/>
  </connection>
  <connection id="14" xr16:uid="{586AFC9D-093F-485F-9275-0498926E1115}" keepAlive="1" name="Consulta - ISMR" description="Conexión a la consulta 'ISMR' en el libro." type="5" refreshedVersion="8" background="1" saveData="1">
    <dbPr connection="Provider=Microsoft.Mashup.OleDb.1;Data Source=$Workbook$;Location=ISMR;Extended Properties=&quot;&quot;" command="SELECT * FROM [ISMR]"/>
  </connection>
  <connection id="15" xr16:uid="{FA7962DE-1863-4193-92D5-36FC9C300C2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6" xr16:uid="{C94DDDEB-F4A9-411B-807B-DFA275141B28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7" xr16:uid="{8EDEC091-BA23-42F5-9A21-3D47E5BABE40}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8" xr16:uid="{392991E8-85BD-4839-BC3F-F92D043E5000}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9" xr16:uid="{15CDB3A6-2AF6-4F9B-90C2-FC40DCD42DEA}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20" xr16:uid="{C20CDEEA-6FB2-4EAB-8C96-CE2EF2E5074A}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21" xr16:uid="{03B057C9-DD28-47B7-9345-F8A9A0F3795D}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2" xr16:uid="{E2615069-6873-4634-B7C8-A60DE2D60684}" keepAlive="1" name="Consulta - Parámetro8" description="Conexión a la consulta 'Parámetro8' en el libro." type="5" refreshedVersion="0" background="1">
    <dbPr connection="Provider=Microsoft.Mashup.OleDb.1;Data Source=$Workbook$;Location=Parámetro8;Extended Properties=&quot;&quot;" command="SELECT * FROM [Parámetro8]"/>
  </connection>
  <connection id="23" xr16:uid="{5C1FECEF-AE9C-4E10-B33F-65E1F032E9A2}" keepAlive="1" name="Consulta - PIB-IND" description="Conexión a la consulta 'PIB-IND' en el libro." type="5" refreshedVersion="8" background="1" saveData="1">
    <dbPr connection="Provider=Microsoft.Mashup.OleDb.1;Data Source=$Workbook$;Location=PIB-IND;Extended Properties=&quot;&quot;" command="SELECT * FROM [PIB-IND]"/>
  </connection>
  <connection id="24" xr16:uid="{A0DA9231-3414-4D6A-99FB-9D8188475CE6}" keepAlive="1" name="Consulta - Prime" description="Conexión a la consulta 'Prime' en el libro." type="5" refreshedVersion="8" background="1" saveData="1">
    <dbPr connection="Provider=Microsoft.Mashup.OleDb.1;Data Source=$Workbook$;Location=Prime;Extended Properties=&quot;&quot;" command="SELECT * FROM [Prime]"/>
  </connection>
  <connection id="25" xr16:uid="{5215BF40-19A7-4C97-90B7-264415256D1E}" keepAlive="1" name="Consulta - Prime_promedio" description="Conexión a la consulta 'Prime_promedio' en el libro." type="5" refreshedVersion="8" background="1" saveData="1">
    <dbPr connection="Provider=Microsoft.Mashup.OleDb.1;Data Source=$Workbook$;Location=Prime_promedio;Extended Properties=&quot;&quot;" command="SELECT * FROM [Prime_promedio]"/>
  </connection>
  <connection id="26" xr16:uid="{503B1E7E-4F07-4D1A-B1CE-BF00BCB30517}" keepAlive="1" name="Consulta - Tasa_desempleo" description="Conexión a la consulta 'Tasa_desempleo' en el libro." type="5" refreshedVersion="8" background="1" saveData="1">
    <dbPr connection="Provider=Microsoft.Mashup.OleDb.1;Data Source=$Workbook$;Location=Tasa_desempleo;Extended Properties=&quot;&quot;" command="SELECT * FROM [Tasa_desempleo]"/>
  </connection>
  <connection id="27" xr16:uid="{920F9212-3F49-4B67-B478-A24651C63939}" keepAlive="1" name="Consulta - Tasa_ocupación_por_industria" description="Conexión a la consulta 'Tasa_ocupación_por_industria' en el libro." type="5" refreshedVersion="8" background="1" saveData="1">
    <dbPr connection="Provider=Microsoft.Mashup.OleDb.1;Data Source=$Workbook$;Location=Tasa_ocupación_por_industria;Extended Properties=&quot;&quot;" command="SELECT * FROM [Tasa_ocupación_por_industria]"/>
  </connection>
  <connection id="28" xr16:uid="{B2A415E4-18B8-4982-BF9C-BAE677E91D2E}" keepAlive="1" name="Consulta - TBP_diario" description="Conexión a la consulta 'TBP_diario' en el libro." type="5" refreshedVersion="8" background="1" saveData="1">
    <dbPr connection="Provider=Microsoft.Mashup.OleDb.1;Data Source=$Workbook$;Location=TBP_diario;Extended Properties=&quot;&quot;" command="SELECT * FROM [TBP_diario]"/>
  </connection>
  <connection id="29" xr16:uid="{0CD5FDD0-2A68-4C0C-96A2-8582EE4405DF}" keepAlive="1" name="Consulta - TBP_promedio" description="Conexión a la consulta 'TBP_promedio' en el libro." type="5" refreshedVersion="8" background="1" saveData="1">
    <dbPr connection="Provider=Microsoft.Mashup.OleDb.1;Data Source=$Workbook$;Location=TBP_promedio;Extended Properties=&quot;&quot;" command="SELECT * FROM [TBP_promedio]"/>
  </connection>
  <connection id="30" xr16:uid="{E4BE0EFC-AEAF-42D8-A853-8D3A556EA4DA}" keepAlive="1" name="Consulta - TC" description="Conexión a la consulta 'TC' en el libro." type="5" refreshedVersion="8" background="1" saveData="1">
    <dbPr connection="Provider=Microsoft.Mashup.OleDb.1;Data Source=$Workbook$;Location=TC;Extended Properties=&quot;&quot;" command="SELECT * FROM [TC]"/>
  </connection>
  <connection id="31" xr16:uid="{304E8C8C-50A1-474D-934B-E2F3868A870B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2" xr16:uid="{A0C24D04-807F-4119-A69E-8D4449D2FE48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33" xr16:uid="{111DCF70-F895-4A2D-BAC2-5E016CDB57BD}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34" xr16:uid="{FE9A3729-8B1D-4CBE-A9C9-37ACEFD996F1}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35" xr16:uid="{8D713E93-C7B1-4A95-87B7-3039EB755B1E}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36" xr16:uid="{10B21FD2-82A1-4DBD-85F6-E1EE1BCCEA3B}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37" xr16:uid="{9EBCE64D-5A50-4AC0-9EC3-9D95443CE63B}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8" xr16:uid="{DAFA7046-4AED-42AD-AEA5-CDD162923506}" keepAlive="1" name="Consulta - Transformar archivo (8)" description="Conexión a la consulta 'Transformar archivo (8)' en el libro." type="5" refreshedVersion="0" background="1">
    <dbPr connection="Provider=Microsoft.Mashup.OleDb.1;Data Source=$Workbook$;Location=&quot;Transformar archivo (8)&quot;;Extended Properties=&quot;&quot;" command="SELECT * FROM [Transformar archivo (8)]"/>
  </connection>
  <connection id="39" xr16:uid="{952F05D5-BABC-4232-805C-32B89BDEC9BD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40" xr16:uid="{07F802A0-9218-420A-9D1D-E0E08D6935F5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41" xr16:uid="{F6228CEB-D4A6-41BC-AB0B-0316D4DDB329}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42" xr16:uid="{61FEF8A4-D301-4BF9-8BFB-6BAE8E871FDF}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43" xr16:uid="{812B1471-1189-485A-9856-A5AE931AFA90}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44" xr16:uid="{64A4BF35-C03A-4780-B8FD-13CB5CD6557D}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45" xr16:uid="{F75FDC12-4E57-4830-92AF-7D235AC8D41E}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46" xr16:uid="{569AD94B-19DA-4C6E-B39A-0A35C0423C6D}" keepAlive="1" name="Consulta - Transformar archivo de ejemplo (8)" description="Conexión a la consulta 'Transformar archivo de ejemplo (8)' en el libro." type="5" refreshedVersion="0" background="1">
    <dbPr connection="Provider=Microsoft.Mashup.OleDb.1;Data Source=$Workbook$;Location=&quot;Transformar archivo de ejemplo (8)&quot;;Extended Properties=&quot;&quot;" command="SELECT * FROM [Transformar archivo de ejemplo (8)]"/>
  </connection>
</connections>
</file>

<file path=xl/sharedStrings.xml><?xml version="1.0" encoding="utf-8"?>
<sst xmlns="http://schemas.openxmlformats.org/spreadsheetml/2006/main" count="4718" uniqueCount="1064">
  <si>
    <t>Dirección de Análisis Económico y Comercial (DAEC)</t>
  </si>
  <si>
    <t>Base de datos</t>
  </si>
  <si>
    <t>1- Tabla de Contenidos</t>
  </si>
  <si>
    <t>Sector</t>
  </si>
  <si>
    <t>Frecuencia
 de la serie</t>
  </si>
  <si>
    <t>Página</t>
  </si>
  <si>
    <t>Fuente</t>
  </si>
  <si>
    <t>Enlace para actualización</t>
  </si>
  <si>
    <t xml:space="preserve"> Internacional</t>
  </si>
  <si>
    <t>Prime Rate</t>
  </si>
  <si>
    <t>Diaria</t>
  </si>
  <si>
    <t>Banco Central de Costa Rica</t>
  </si>
  <si>
    <t>https://gee.bccr.fi.cr/indicadoreseconomicos/Cuadros/frmVerCatCuadro.aspx?idioma=1&amp;CodCuadro=%20794</t>
  </si>
  <si>
    <t>Producción Agregada y Sectorial</t>
  </si>
  <si>
    <t>PIB por rama de industrias</t>
  </si>
  <si>
    <t>Anual</t>
  </si>
  <si>
    <t>https://gee.bccr.fi.cr/indicadoreseconomicos/Cuadros/frmVerCatCuadro.aspx?idioma=1&amp;CodCuadro=%205784</t>
  </si>
  <si>
    <t>IPP-MAN</t>
  </si>
  <si>
    <t>Mensual</t>
  </si>
  <si>
    <t>https://gee.bccr.fi.cr/indicadoreseconomicos/Cuadros/frmVerCatCuadro.aspx?idioma=1&amp;CodCuadro=%202526</t>
  </si>
  <si>
    <t>IMAE por rama de actividad</t>
  </si>
  <si>
    <t>https://gee.bccr.fi.cr/indicadoreseconomicos/Cuadros/frmVerCatCuadro.aspx?idioma=1&amp;CodCuadro=%205919</t>
  </si>
  <si>
    <t>Empleo y Salarios</t>
  </si>
  <si>
    <t xml:space="preserve">   Encuesta continua de empleo</t>
  </si>
  <si>
    <t>Trimestral</t>
  </si>
  <si>
    <t>INEC</t>
  </si>
  <si>
    <t>https://inec.cr/estadisticas-fuentes/encuestas/encuesta-continua-empleo?documentTypes=serie</t>
  </si>
  <si>
    <t>Tasa de ocupación y cantidades por industria</t>
  </si>
  <si>
    <t>Banco Central - Datos del INEC</t>
  </si>
  <si>
    <t>https://gee.bccr.fi.cr/indicadoreseconomicos/Cuadros/frmVerCatCuadro.aspx?idioma=1&amp;CodCuadro=%201912</t>
  </si>
  <si>
    <t xml:space="preserve">Tasa desempleo </t>
  </si>
  <si>
    <t>https://gee.bccr.fi.cr/indicadoreseconomicos/Cuadros/frmVerCatCuadro.aspx?idioma=1&amp;CodCuadro=%205504</t>
  </si>
  <si>
    <t>Índice de Salarios Mínimos Reales</t>
  </si>
  <si>
    <t>Banco Central - Datos del MTSS</t>
  </si>
  <si>
    <t>https://gee.bccr.fi.cr/indicadoreseconomicos/Cuadros/frmVerCatCuadro.aspx?CodCuadro=333&amp;Idioma=1</t>
  </si>
  <si>
    <t>Cantidad de Personas Aseguradas ante la CCSS</t>
  </si>
  <si>
    <t>Caja Costarricense del Seguro Social</t>
  </si>
  <si>
    <t>https://www.ccss.sa.cr/estadisticas-actuariales</t>
  </si>
  <si>
    <t>Sección Monetaria</t>
  </si>
  <si>
    <t>Tasa Básica Pasiva (Promedio Anual)</t>
  </si>
  <si>
    <t>Diaria - Anualizada</t>
  </si>
  <si>
    <t>https://gee.bccr.fi.cr/indicadoreseconomicos/Cuadros/frmVerCatCuadro.aspx?idioma=1&amp;CodCuadro=%2017</t>
  </si>
  <si>
    <t>Crédito Sector Privado (Sistema Bancario  Nacional)</t>
  </si>
  <si>
    <t>https://gee.bccr.fi.cr/indicadoreseconomicos/Cuadros/frmVerCatCuadro.aspx?idioma=1&amp;CodCuadro=%202449</t>
  </si>
  <si>
    <t>Macroprecios</t>
  </si>
  <si>
    <t>IPC</t>
  </si>
  <si>
    <t>https://inec.cr/tematicas/listado?topics=134%252C653&amp;filtertext=Variaciones%2520del%2520%25C3%258Dndice%2520de%2520Precios%2520al%2520Consumidor</t>
  </si>
  <si>
    <t>Tipo de cambio</t>
  </si>
  <si>
    <t>https://gee.bccr.fi.cr/indicadoreseconomicos/Cuadros/frmVerCatCuadro.aspx?idioma=1&amp;CodCuadro=%20400</t>
  </si>
  <si>
    <t>Precio de combustibles</t>
  </si>
  <si>
    <t>RECOPE</t>
  </si>
  <si>
    <t>https://www.recope.go.cr/productos/precios-nacionales/historicos/</t>
  </si>
  <si>
    <t>Canasta Básica Alimentaria</t>
  </si>
  <si>
    <t>https://inec.cr/tematicas/listado?topics=134%252C135</t>
  </si>
  <si>
    <t>Actualizado al 08/10/2024</t>
  </si>
  <si>
    <t>1.1 - BD</t>
  </si>
  <si>
    <t>Mes</t>
  </si>
  <si>
    <t>Valor</t>
  </si>
  <si>
    <t>Periodo</t>
  </si>
  <si>
    <t>Ene</t>
  </si>
  <si>
    <t>3/2010</t>
  </si>
  <si>
    <t>Feb</t>
  </si>
  <si>
    <t>4/2010</t>
  </si>
  <si>
    <t>Mar</t>
  </si>
  <si>
    <t>1/2011</t>
  </si>
  <si>
    <t>Abr</t>
  </si>
  <si>
    <t>2/2011</t>
  </si>
  <si>
    <t>May</t>
  </si>
  <si>
    <t>3/2011</t>
  </si>
  <si>
    <t>Jun</t>
  </si>
  <si>
    <t>4/2011</t>
  </si>
  <si>
    <t>Jul</t>
  </si>
  <si>
    <t>1/2012</t>
  </si>
  <si>
    <t>Ago</t>
  </si>
  <si>
    <t>2/2012</t>
  </si>
  <si>
    <t>Set</t>
  </si>
  <si>
    <t>3/2012</t>
  </si>
  <si>
    <t>Oct</t>
  </si>
  <si>
    <t>4/2012</t>
  </si>
  <si>
    <t>Nov</t>
  </si>
  <si>
    <t>1/2013</t>
  </si>
  <si>
    <t>Dic</t>
  </si>
  <si>
    <t>2/2013</t>
  </si>
  <si>
    <t>3/2013</t>
  </si>
  <si>
    <t>4/2013</t>
  </si>
  <si>
    <t>1/2014</t>
  </si>
  <si>
    <t>2/2014</t>
  </si>
  <si>
    <t>3/2014</t>
  </si>
  <si>
    <t>4/2014</t>
  </si>
  <si>
    <t>1/2015</t>
  </si>
  <si>
    <t>2/2015</t>
  </si>
  <si>
    <t>3/2015</t>
  </si>
  <si>
    <t>4/2015</t>
  </si>
  <si>
    <t>1/2016</t>
  </si>
  <si>
    <t>2/2016</t>
  </si>
  <si>
    <t>3/2016</t>
  </si>
  <si>
    <t>4/2016</t>
  </si>
  <si>
    <t>1/2017</t>
  </si>
  <si>
    <t>2/2017</t>
  </si>
  <si>
    <t>3/2017</t>
  </si>
  <si>
    <t>4/2017</t>
  </si>
  <si>
    <t>1/2018</t>
  </si>
  <si>
    <t>2/2018</t>
  </si>
  <si>
    <t>3/2018</t>
  </si>
  <si>
    <t>4/2018</t>
  </si>
  <si>
    <t>1/2019</t>
  </si>
  <si>
    <t>2/2019</t>
  </si>
  <si>
    <t>3/2019</t>
  </si>
  <si>
    <t>4/2019</t>
  </si>
  <si>
    <t>1/2020</t>
  </si>
  <si>
    <t>2/2020</t>
  </si>
  <si>
    <t>3/2020</t>
  </si>
  <si>
    <t>4/2020</t>
  </si>
  <si>
    <t>1/2021</t>
  </si>
  <si>
    <t>2/2021</t>
  </si>
  <si>
    <t>3/2021</t>
  </si>
  <si>
    <t>4/2021</t>
  </si>
  <si>
    <t>1/2022</t>
  </si>
  <si>
    <t>2/2022</t>
  </si>
  <si>
    <t>3/2022</t>
  </si>
  <si>
    <t>4/2022</t>
  </si>
  <si>
    <t>1/2023</t>
  </si>
  <si>
    <t>2/2023</t>
  </si>
  <si>
    <t>3/2023</t>
  </si>
  <si>
    <t>4/2023</t>
  </si>
  <si>
    <t>1/2024</t>
  </si>
  <si>
    <t>2/2024</t>
  </si>
  <si>
    <t>2- Indicadores Internacionales</t>
  </si>
  <si>
    <t>Valor Diario</t>
  </si>
  <si>
    <t>Valor Promedio Anual</t>
  </si>
  <si>
    <t>Fecha</t>
  </si>
  <si>
    <t>Año</t>
  </si>
  <si>
    <t>Tasa Promedio</t>
  </si>
  <si>
    <t>Tasa Promedio.</t>
  </si>
  <si>
    <t>3- Producción Agregada</t>
  </si>
  <si>
    <t>Producto Interno Bruto por Sector Económico</t>
  </si>
  <si>
    <t>Volumen a precios del año anterior encadenado, referencia 2017</t>
  </si>
  <si>
    <t>Millones de colones encadenados, composición porcentual y tasas de variación</t>
  </si>
  <si>
    <t>Producto Interno Bruto por Sector Económico / Tasa de variación anual</t>
  </si>
  <si>
    <t>Tasa de vaciación anual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Producto Interno Bruto a precios de mercado</t>
  </si>
  <si>
    <t>Impuestos a los productos y las importaciones</t>
  </si>
  <si>
    <t>Valor agregado a precios básicos (B1b)</t>
  </si>
  <si>
    <t>Agricultura, silvicultura y pesca (A)</t>
  </si>
  <si>
    <t>Minas y canteras (B)</t>
  </si>
  <si>
    <t>Manufactura (C)</t>
  </si>
  <si>
    <t>Electricidad, agua y servicios de saneamiento (D, E)</t>
  </si>
  <si>
    <t>Construcción (F)</t>
  </si>
  <si>
    <t>Comercio al por mayor y al por menor</t>
  </si>
  <si>
    <t>Transporte y almacenamiento (H)</t>
  </si>
  <si>
    <t>Actividades de alojamiento y servicios de comida (I)</t>
  </si>
  <si>
    <t>Información y comunicaciones (J)</t>
  </si>
  <si>
    <t>Actividades financieras y de seguros (K)</t>
  </si>
  <si>
    <t>Actividades inmobiliarias (L)</t>
  </si>
  <si>
    <t>Actividades profesionales, científicas, técnicas, administrativas y servicios de apoyo (M, N)</t>
  </si>
  <si>
    <t>Administración pública y planes de seguridad social de afiliación obligatoria (O)</t>
  </si>
  <si>
    <t>Enseñanza y actividades de la salud humana y de asistencia social (P, Q)</t>
  </si>
  <si>
    <t>Otras actividades (R, S, T, U)</t>
  </si>
  <si>
    <t>Indice de Precios al productor de la manufactura</t>
  </si>
  <si>
    <t>Indice Mensual de Actividad Económica</t>
  </si>
  <si>
    <t>Año Base: 2012</t>
  </si>
  <si>
    <t>Año Base: 2017</t>
  </si>
  <si>
    <t>Nivel y variaciones mensual e interanual</t>
  </si>
  <si>
    <t>Nivel y variaciones últimos 12 meses e interanual</t>
  </si>
  <si>
    <t>Nivel</t>
  </si>
  <si>
    <t>Variación mensual (%)</t>
  </si>
  <si>
    <t>Variación interanual (%)</t>
  </si>
  <si>
    <t>Variación acumulada (%)</t>
  </si>
  <si>
    <t>Variación de los últimos 12 meses</t>
  </si>
  <si>
    <t>Variación media</t>
  </si>
  <si>
    <t>Tasa de aceleración</t>
  </si>
  <si>
    <t>Variación interanual</t>
  </si>
  <si>
    <t>Tasa de variación anual</t>
  </si>
  <si>
    <t>Filtrar por</t>
  </si>
  <si>
    <t>Valores</t>
  </si>
  <si>
    <t xml:space="preserve">Variación mensual (%) </t>
  </si>
  <si>
    <t xml:space="preserve">Variación interanual (%) </t>
  </si>
  <si>
    <t xml:space="preserve">Variación de los últimos 12 meses </t>
  </si>
  <si>
    <t xml:space="preserve">Variación interanual </t>
  </si>
  <si>
    <t>2020.</t>
  </si>
  <si>
    <t>2021.</t>
  </si>
  <si>
    <t>2022.</t>
  </si>
  <si>
    <t>2023.</t>
  </si>
  <si>
    <t>2024.</t>
  </si>
  <si>
    <t>2025.</t>
  </si>
  <si>
    <t>Base de Datos</t>
  </si>
  <si>
    <t>4- Empleo y Remuneración</t>
  </si>
  <si>
    <t>Número de ocupados por rama de actividad económica</t>
  </si>
  <si>
    <t>Número de personas por trimestre</t>
  </si>
  <si>
    <t>Actividades</t>
  </si>
  <si>
    <t>Agricultura, ganadería, silvicultura y pesca</t>
  </si>
  <si>
    <t>Explotación de minas y canteras</t>
  </si>
  <si>
    <t>Industria manufacturera</t>
  </si>
  <si>
    <t>Suministros de electricidad, gas, vapor y aire acondicionado</t>
  </si>
  <si>
    <t>Suministros de agua, evacuación de aguas residuales y gestión de desechos y contaminación</t>
  </si>
  <si>
    <t>Construcción</t>
  </si>
  <si>
    <t>Comercio al por mayor y por menor y reparación de vehículos automotores y motocicletas</t>
  </si>
  <si>
    <t>Transporte y almacenamiento</t>
  </si>
  <si>
    <t>Actividades de alojamiento y servicios de comida</t>
  </si>
  <si>
    <t>Información y comunicaciones</t>
  </si>
  <si>
    <t>Actividades financieras y de seguros</t>
  </si>
  <si>
    <t>Actividades inmobiliarias</t>
  </si>
  <si>
    <t>Actividades profesionales, científicas y técnicas</t>
  </si>
  <si>
    <t>Actividades de servicios administrativos y de apoyo</t>
  </si>
  <si>
    <t>Administración publica y defensa; planes de seguridad social de afiliación obligatoria</t>
  </si>
  <si>
    <t>Enseñanza</t>
  </si>
  <si>
    <t>Actividades de atención de la salud humana y de asistencia social</t>
  </si>
  <si>
    <t>Actividades artísticas, de entretenimiento y recreativas</t>
  </si>
  <si>
    <t>Otras actividades de servicios</t>
  </si>
  <si>
    <t>Actividades de los hogares como empleadores</t>
  </si>
  <si>
    <t>Actividades de organizaciones y órganos extraterritoriales</t>
  </si>
  <si>
    <t>Ignorado</t>
  </si>
  <si>
    <t>Tasas de Ocupación</t>
  </si>
  <si>
    <t xml:space="preserve">Trimestral </t>
  </si>
  <si>
    <t>Metodología: se divide el valor de la tabla de arriba, entre el total de ocupados que sigue a esta tabla. (Se multiplica por cien para hacerlo un porcentaje</t>
  </si>
  <si>
    <t>Número de Ocupados</t>
  </si>
  <si>
    <t>Personas Aseguradas ante la CCSS por sector industrial</t>
  </si>
  <si>
    <t>Cantidad Anual</t>
  </si>
  <si>
    <t>Actividad</t>
  </si>
  <si>
    <t>Agricultura, ganadería, caza y selvicultura</t>
  </si>
  <si>
    <t>Pesca</t>
  </si>
  <si>
    <t>Industrias manufactureras</t>
  </si>
  <si>
    <t>Electricidad, gas y agua</t>
  </si>
  <si>
    <t>Comercio, reparación de vehículos automotores y enseres domésticos</t>
  </si>
  <si>
    <t>Hoteles y restaurantes</t>
  </si>
  <si>
    <t>Transporte, almacenamiento y comunicaciones</t>
  </si>
  <si>
    <t>Intemediación financiera</t>
  </si>
  <si>
    <t>Actividades inmobiliarias, empresariales y de alquiler</t>
  </si>
  <si>
    <t>Administración pública y defensa</t>
  </si>
  <si>
    <t>Servicios sociales y de salud</t>
  </si>
  <si>
    <t>Hogares privados con servicio doméstico</t>
  </si>
  <si>
    <t>Organizaciones extraterritoriales</t>
  </si>
  <si>
    <t xml:space="preserve">Actividad ignorada </t>
  </si>
  <si>
    <t>Total</t>
  </si>
  <si>
    <t>Indice de Salarios Mínimos Reales (ISMR)</t>
  </si>
  <si>
    <t>1984 = 100</t>
  </si>
  <si>
    <t>Tasa de desempleo</t>
  </si>
  <si>
    <t>Niveles y Variaciones</t>
  </si>
  <si>
    <t>Variación acumulada (%)/n2</t>
  </si>
  <si>
    <t>Tasa</t>
  </si>
  <si>
    <t>Ocupados por rama de actividad económica</t>
  </si>
  <si>
    <t>Suma de 1/2024</t>
  </si>
  <si>
    <t>Suma de 2/2024</t>
  </si>
  <si>
    <t>Etiquetas de fila</t>
  </si>
  <si>
    <t>Asegurados CCSS</t>
  </si>
  <si>
    <t xml:space="preserve">2020 </t>
  </si>
  <si>
    <t xml:space="preserve">2021 </t>
  </si>
  <si>
    <t xml:space="preserve">2023 </t>
  </si>
  <si>
    <t xml:space="preserve">2022 </t>
  </si>
  <si>
    <t>Total general</t>
  </si>
  <si>
    <t>Tasa de desempleo (%)</t>
  </si>
  <si>
    <t xml:space="preserve">Tasa de desempleo </t>
  </si>
  <si>
    <t>ene</t>
  </si>
  <si>
    <t xml:space="preserve">Variación acumulada (%)/n2 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5- Sección Monetaria</t>
  </si>
  <si>
    <t>Tasa Básica Pasiva</t>
  </si>
  <si>
    <t>Crédito del sistema financiero al sector privado no financiero por intermediario</t>
  </si>
  <si>
    <t>Promedio anual</t>
  </si>
  <si>
    <t>Datos diarios</t>
  </si>
  <si>
    <t>Millones de colones</t>
  </si>
  <si>
    <t>Promedio</t>
  </si>
  <si>
    <t>TBP</t>
  </si>
  <si>
    <t>Bancos públicos (MN)</t>
  </si>
  <si>
    <t>Bancos públicos (ME)</t>
  </si>
  <si>
    <t>Bancos privados (MN)</t>
  </si>
  <si>
    <t>Bancos privados (ME)</t>
  </si>
  <si>
    <t>Otros intermediarios financieros (MN)</t>
  </si>
  <si>
    <t>Otros intermediarios financieros (ME)</t>
  </si>
  <si>
    <t>Total sistema financiero nacional</t>
  </si>
  <si>
    <t xml:space="preserve">Promedio </t>
  </si>
  <si>
    <t xml:space="preserve">Bancos públicos (ME) </t>
  </si>
  <si>
    <t xml:space="preserve">Bancos privados (ME) </t>
  </si>
  <si>
    <t xml:space="preserve">Otros intermediarios financieros (ME) </t>
  </si>
  <si>
    <t>6- IPC</t>
  </si>
  <si>
    <t>Cuadro S2.3.1</t>
  </si>
  <si>
    <t>Costa Rica. Variación mensual y acumuladas del Índice de Precios al Consumidor (IPC) base diciembre 2020</t>
  </si>
  <si>
    <t>Según: mes</t>
  </si>
  <si>
    <t>Diciembre 2020 - Abril 2024</t>
  </si>
  <si>
    <t>(Porcentajes)</t>
  </si>
  <si>
    <t>Índice</t>
  </si>
  <si>
    <t>Variación Respecto al mes anterior</t>
  </si>
  <si>
    <t>Variación Acumulada en el año</t>
  </si>
  <si>
    <t>Variación Acumulada últimos doce meses</t>
  </si>
  <si>
    <t>Diciembre</t>
  </si>
  <si>
    <t>-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Cuadro S2.3.2</t>
  </si>
  <si>
    <t>Variación mensual del Índice de Precios al Consumidor (IPC) base diciembre 2020</t>
  </si>
  <si>
    <t>Por: mes</t>
  </si>
  <si>
    <t>Según: agregación de la canasta</t>
  </si>
  <si>
    <t>Enero 2021 - Agosto 2024</t>
  </si>
  <si>
    <t>Descripción del nivel</t>
  </si>
  <si>
    <t>Código</t>
  </si>
  <si>
    <t>Agregación de la canasta</t>
  </si>
  <si>
    <t>1/1/2021</t>
  </si>
  <si>
    <t>1/2/2021</t>
  </si>
  <si>
    <t>1/3/2021</t>
  </si>
  <si>
    <t>1/4/2021</t>
  </si>
  <si>
    <t>1/5/2021</t>
  </si>
  <si>
    <t>1/6/2021</t>
  </si>
  <si>
    <t>1/7/2021</t>
  </si>
  <si>
    <t>1/8/2021</t>
  </si>
  <si>
    <t>1/9/2021</t>
  </si>
  <si>
    <t>1/10/2021</t>
  </si>
  <si>
    <t>1/11/2021</t>
  </si>
  <si>
    <t>1/12/2021</t>
  </si>
  <si>
    <t>1/1/2022</t>
  </si>
  <si>
    <t>1/2/2022</t>
  </si>
  <si>
    <t>1/3/2022</t>
  </si>
  <si>
    <t>1/4/2022</t>
  </si>
  <si>
    <t>1/5/2022</t>
  </si>
  <si>
    <t>1/6/2022</t>
  </si>
  <si>
    <t>1/7/2022</t>
  </si>
  <si>
    <t>1/8/2022</t>
  </si>
  <si>
    <t>1/9/2022</t>
  </si>
  <si>
    <t>1/10/2022</t>
  </si>
  <si>
    <t>1/11/2022</t>
  </si>
  <si>
    <t>1/12/2022</t>
  </si>
  <si>
    <t>1/1/2023</t>
  </si>
  <si>
    <t>1/2/2023</t>
  </si>
  <si>
    <t>1/3/2023</t>
  </si>
  <si>
    <t>1/4/2023</t>
  </si>
  <si>
    <t>1/5/2023</t>
  </si>
  <si>
    <t>1/6/2023</t>
  </si>
  <si>
    <t>1/7/2023</t>
  </si>
  <si>
    <t>1/8/2023</t>
  </si>
  <si>
    <t>1/9/2023</t>
  </si>
  <si>
    <t>1/10/2023</t>
  </si>
  <si>
    <t>1/11/2023</t>
  </si>
  <si>
    <t>1/12/2023</t>
  </si>
  <si>
    <t>1/1/2024</t>
  </si>
  <si>
    <t>1/2/2024</t>
  </si>
  <si>
    <t>1/3/2024</t>
  </si>
  <si>
    <t>1/4/2024</t>
  </si>
  <si>
    <t>1/5/2024</t>
  </si>
  <si>
    <t>1/6/2024</t>
  </si>
  <si>
    <t>1/7/2024</t>
  </si>
  <si>
    <t>1/8/2024</t>
  </si>
  <si>
    <t>1/9/2024</t>
  </si>
  <si>
    <t>General</t>
  </si>
  <si>
    <t>Índice General</t>
  </si>
  <si>
    <t>División</t>
  </si>
  <si>
    <t>Alimentos y bebidas no alcohólicas</t>
  </si>
  <si>
    <t>Grupo</t>
  </si>
  <si>
    <t>Alimentos</t>
  </si>
  <si>
    <t>Clase</t>
  </si>
  <si>
    <t>Cereales y productos de cereales</t>
  </si>
  <si>
    <t>Subclase</t>
  </si>
  <si>
    <t>Cereales</t>
  </si>
  <si>
    <t>Artículo</t>
  </si>
  <si>
    <t>Arroz</t>
  </si>
  <si>
    <t>Avena</t>
  </si>
  <si>
    <t>Harinas de cereales</t>
  </si>
  <si>
    <t>Harina de maíz</t>
  </si>
  <si>
    <t>Harina de trigo</t>
  </si>
  <si>
    <t>Pan y productos de panadería</t>
  </si>
  <si>
    <t>Pan salado</t>
  </si>
  <si>
    <t>Pan cuadrado</t>
  </si>
  <si>
    <t>Pan dulce</t>
  </si>
  <si>
    <t>Galletas dulces</t>
  </si>
  <si>
    <t>Galletas saladas</t>
  </si>
  <si>
    <t>Repostería</t>
  </si>
  <si>
    <t>Queque</t>
  </si>
  <si>
    <t>Tortillas empacadas</t>
  </si>
  <si>
    <t>Cereales para el desayuno</t>
  </si>
  <si>
    <t>Pastas</t>
  </si>
  <si>
    <t>Productos a base de cereales y granos</t>
  </si>
  <si>
    <t>Snacks condimentados a base de maíz</t>
  </si>
  <si>
    <t>Tortillas tostadas</t>
  </si>
  <si>
    <t>Carnes</t>
  </si>
  <si>
    <t>Carnes frescas, refrigeradas o congeladas</t>
  </si>
  <si>
    <t>Bistec de res</t>
  </si>
  <si>
    <t>Carne molida de res</t>
  </si>
  <si>
    <t>Posta de res</t>
  </si>
  <si>
    <t>Costilla de res</t>
  </si>
  <si>
    <t>Hueso de res</t>
  </si>
  <si>
    <t>Chuleta de cerdo</t>
  </si>
  <si>
    <t>Posta de cerdo</t>
  </si>
  <si>
    <t>Costilla de cerdo</t>
  </si>
  <si>
    <t>Pechuga de pollo</t>
  </si>
  <si>
    <t>Muslo de pollo</t>
  </si>
  <si>
    <t>Pollo entero</t>
  </si>
  <si>
    <t>Alas de pollo</t>
  </si>
  <si>
    <t>Tortas de pollo</t>
  </si>
  <si>
    <t>Carnes secas, saladas o ahumadas</t>
  </si>
  <si>
    <t>Chuleta de cerdo ahumada</t>
  </si>
  <si>
    <t>Jamón</t>
  </si>
  <si>
    <t>Embutidos</t>
  </si>
  <si>
    <t>Mortadela</t>
  </si>
  <si>
    <t>Salchichón</t>
  </si>
  <si>
    <t>Chorizo</t>
  </si>
  <si>
    <t>Salchichas</t>
  </si>
  <si>
    <t>Pescado y otros mariscos</t>
  </si>
  <si>
    <t>Pescado fresco, refrigerado o congelado</t>
  </si>
  <si>
    <t>Filete de pescado</t>
  </si>
  <si>
    <t>Preparaciones de pescado</t>
  </si>
  <si>
    <t>Atún en conserva</t>
  </si>
  <si>
    <t>Sardina enlatada</t>
  </si>
  <si>
    <t>Productos lácteos y huevos</t>
  </si>
  <si>
    <t>Leche líquida</t>
  </si>
  <si>
    <t>Leches no líquidas</t>
  </si>
  <si>
    <t>Leche en polvo</t>
  </si>
  <si>
    <t>Leche condensada</t>
  </si>
  <si>
    <t>Quesos</t>
  </si>
  <si>
    <t>Queso fresco</t>
  </si>
  <si>
    <t>Queso procesado</t>
  </si>
  <si>
    <t>Queso mozzarella</t>
  </si>
  <si>
    <t>Queso crema</t>
  </si>
  <si>
    <t>Yogur y natilla</t>
  </si>
  <si>
    <t>Yogur</t>
  </si>
  <si>
    <t>Natilla</t>
  </si>
  <si>
    <t>Bebidas a base de leche</t>
  </si>
  <si>
    <t>Bebidas lácteas saborizadas</t>
  </si>
  <si>
    <t>Huevos</t>
  </si>
  <si>
    <t>Otros productos derivados lácteos</t>
  </si>
  <si>
    <t>Suplementos nutricionales para adultos</t>
  </si>
  <si>
    <t>Aceites y grasas</t>
  </si>
  <si>
    <t>Aceites vegetales</t>
  </si>
  <si>
    <t>Aceite</t>
  </si>
  <si>
    <t>Mantequilla</t>
  </si>
  <si>
    <t>Margarina</t>
  </si>
  <si>
    <t>Frutas y semillas</t>
  </si>
  <si>
    <t>Frutas tropicales</t>
  </si>
  <si>
    <t>Papaya</t>
  </si>
  <si>
    <t>Aguacate</t>
  </si>
  <si>
    <t>Piña</t>
  </si>
  <si>
    <t>Banano</t>
  </si>
  <si>
    <t>Frutas cítricas</t>
  </si>
  <si>
    <t>Limón ácido</t>
  </si>
  <si>
    <t>Naranja</t>
  </si>
  <si>
    <t>Frutas pomáceas</t>
  </si>
  <si>
    <t>Manzana</t>
  </si>
  <si>
    <t>Frutos rojos</t>
  </si>
  <si>
    <t>Fresas</t>
  </si>
  <si>
    <t>Otras frutas</t>
  </si>
  <si>
    <t>Sandía</t>
  </si>
  <si>
    <t>Uvas</t>
  </si>
  <si>
    <t>Frutas y semillas procesadas y otras preparaciones</t>
  </si>
  <si>
    <t>Semillas mixtas</t>
  </si>
  <si>
    <t>Vegetales, tubérculos, leguminosas y conservas</t>
  </si>
  <si>
    <t>Vegetales de hoja o tallo</t>
  </si>
  <si>
    <t>Lechuga</t>
  </si>
  <si>
    <t>Repollo</t>
  </si>
  <si>
    <t>Culantro</t>
  </si>
  <si>
    <t>Apio</t>
  </si>
  <si>
    <t>Vegetales de fruto</t>
  </si>
  <si>
    <t>Tomate</t>
  </si>
  <si>
    <t>Pepino</t>
  </si>
  <si>
    <t>Chile dulce</t>
  </si>
  <si>
    <t>Chayote</t>
  </si>
  <si>
    <t>Leguminosas verdes</t>
  </si>
  <si>
    <t>Vainica</t>
  </si>
  <si>
    <t>Otros vegetales</t>
  </si>
  <si>
    <t>Cebolla</t>
  </si>
  <si>
    <t>Ajo</t>
  </si>
  <si>
    <t>Zanahoria</t>
  </si>
  <si>
    <t>Tubérculos y plátanos</t>
  </si>
  <si>
    <t>Papa</t>
  </si>
  <si>
    <t>Yuca</t>
  </si>
  <si>
    <t>Plátano</t>
  </si>
  <si>
    <t>Leguminosas secas</t>
  </si>
  <si>
    <t>Frijoles</t>
  </si>
  <si>
    <t>Preparaciones y conservas de vegetales</t>
  </si>
  <si>
    <t>Maíz dulce</t>
  </si>
  <si>
    <t>Frijoles molidos</t>
  </si>
  <si>
    <t>Papas tostadas</t>
  </si>
  <si>
    <t>Azúcar, sustitutos y golosinas</t>
  </si>
  <si>
    <t>Azúcar de caña</t>
  </si>
  <si>
    <t>Azúcar</t>
  </si>
  <si>
    <t>Otros azúcares y sustitutos de azúcar</t>
  </si>
  <si>
    <t>Sustitutos de azúcar</t>
  </si>
  <si>
    <t>Chocolates</t>
  </si>
  <si>
    <t>Helados</t>
  </si>
  <si>
    <t>Golosinas</t>
  </si>
  <si>
    <t>Confites</t>
  </si>
  <si>
    <t>Alimentos preparados y otros productos alimenticios</t>
  </si>
  <si>
    <t>Productos alimenticios para bebé</t>
  </si>
  <si>
    <t>Leche de fórmula para bebé</t>
  </si>
  <si>
    <t>Suplementos nutricionales para bebé</t>
  </si>
  <si>
    <t>Sal, condimentos y salsas</t>
  </si>
  <si>
    <t>Sal</t>
  </si>
  <si>
    <t>Mayonesa</t>
  </si>
  <si>
    <t>Salsas preparadas a base de tomate</t>
  </si>
  <si>
    <t>Salsa de tomate</t>
  </si>
  <si>
    <t>Salsa inglesa</t>
  </si>
  <si>
    <t>Consomé</t>
  </si>
  <si>
    <t>Otros productos alimenticios</t>
  </si>
  <si>
    <t>Sopas en polvo</t>
  </si>
  <si>
    <t>Bebidas no alcohólicas</t>
  </si>
  <si>
    <t>Jugos de frutas y vegetales</t>
  </si>
  <si>
    <t>Jugos de frutas</t>
  </si>
  <si>
    <t>Mezclas para bebidas</t>
  </si>
  <si>
    <t>Café</t>
  </si>
  <si>
    <t>Té</t>
  </si>
  <si>
    <t>Bebidas gaseosas</t>
  </si>
  <si>
    <t>Bebidas alcohólicas y tabaco</t>
  </si>
  <si>
    <t>Bebidas alcohólicas</t>
  </si>
  <si>
    <t>Vino</t>
  </si>
  <si>
    <t>Cerveza</t>
  </si>
  <si>
    <t>Tabaco</t>
  </si>
  <si>
    <t>Cigarrillos</t>
  </si>
  <si>
    <t>Prendas de vestir y calzado</t>
  </si>
  <si>
    <t>Prendas de vestir y accesorios</t>
  </si>
  <si>
    <t>Prendas de vestir</t>
  </si>
  <si>
    <t>Ropa para hombre y niño</t>
  </si>
  <si>
    <t>Pantalón para hombre</t>
  </si>
  <si>
    <t>Bermudas para hombre</t>
  </si>
  <si>
    <t>Camisa para hombre</t>
  </si>
  <si>
    <t>Camiseta para hombre</t>
  </si>
  <si>
    <t>Ropa interior para hombre</t>
  </si>
  <si>
    <t>Traje entero para hombre</t>
  </si>
  <si>
    <t>Ropa para mujer y niña</t>
  </si>
  <si>
    <t>Pantalón para mujer</t>
  </si>
  <si>
    <t>Blusa para mujer</t>
  </si>
  <si>
    <t>Vestido para mujer</t>
  </si>
  <si>
    <t>Ropa interior para mujer</t>
  </si>
  <si>
    <t>Suéter para mujer</t>
  </si>
  <si>
    <t>Ropa para bebé</t>
  </si>
  <si>
    <t>Conjunto de vestir para bebé</t>
  </si>
  <si>
    <t>Calzado</t>
  </si>
  <si>
    <t>Calzado para hombre</t>
  </si>
  <si>
    <t>Zapatos para hombre</t>
  </si>
  <si>
    <t>Tenis para hombre</t>
  </si>
  <si>
    <t>Calzado para mujer</t>
  </si>
  <si>
    <t>Zapatos para mujer</t>
  </si>
  <si>
    <t>Tenis para mujer</t>
  </si>
  <si>
    <t>Sandalias para mujer</t>
  </si>
  <si>
    <t>Calzado para bebé y niños</t>
  </si>
  <si>
    <t>Zapatos para bebé y niños</t>
  </si>
  <si>
    <t>Tenis para bebé y niños</t>
  </si>
  <si>
    <t>Alquiler y servicios de la vivienda</t>
  </si>
  <si>
    <t>Alquiler de vivienda</t>
  </si>
  <si>
    <t>Mantenimiento, reparaciones y seguridad de la vivienda</t>
  </si>
  <si>
    <t>Materiales para el mantenimiento de la vivienda</t>
  </si>
  <si>
    <t>Pintura para la vivienda</t>
  </si>
  <si>
    <t>Servicios de mantenimiento y seguridad de la vivienda</t>
  </si>
  <si>
    <t>Servicio de vigilancia para la vivienda</t>
  </si>
  <si>
    <t>Suministro de agua y servicios varios de la vivienda</t>
  </si>
  <si>
    <t>Suministro de agua</t>
  </si>
  <si>
    <t>Servicios municipales</t>
  </si>
  <si>
    <t>Servicio de alcantarillado</t>
  </si>
  <si>
    <t>Otros servicios para la vivienda</t>
  </si>
  <si>
    <t>Cuota de gastos comunes en condominios</t>
  </si>
  <si>
    <t>Electricidad y gas</t>
  </si>
  <si>
    <t>Electricidad</t>
  </si>
  <si>
    <t>Gas</t>
  </si>
  <si>
    <t>Hidrocarburos licuados</t>
  </si>
  <si>
    <t>Gas licuado</t>
  </si>
  <si>
    <t>Muebles, artículos para la vivienda y servicio doméstico</t>
  </si>
  <si>
    <t>Muebles y artículos para la vivienda</t>
  </si>
  <si>
    <t>Juego de sala</t>
  </si>
  <si>
    <t>Cama</t>
  </si>
  <si>
    <t>Colchón</t>
  </si>
  <si>
    <t>Textiles para la vivienda</t>
  </si>
  <si>
    <t>Ropa de cama</t>
  </si>
  <si>
    <t>Edredón</t>
  </si>
  <si>
    <t>Electrodomésticos para la vivienda</t>
  </si>
  <si>
    <t>Electrodomésticos grandes para la vivienda</t>
  </si>
  <si>
    <t>Electrodomésticos para la cocina</t>
  </si>
  <si>
    <t>Cocina</t>
  </si>
  <si>
    <t>Refrigeradora</t>
  </si>
  <si>
    <t>Electrodomésticos de lavandería</t>
  </si>
  <si>
    <t>Lavadora de ropa</t>
  </si>
  <si>
    <t>Utensilios para la vivienda</t>
  </si>
  <si>
    <t>Utensilios de cocina</t>
  </si>
  <si>
    <t>Olla de metal</t>
  </si>
  <si>
    <t>Bienes y servicios para el mantenimiento del hogar</t>
  </si>
  <si>
    <t>Bienes no duraderos para el hogar</t>
  </si>
  <si>
    <t>Productos para la limpieza y mantenimiento del hogar</t>
  </si>
  <si>
    <t>Detergente</t>
  </si>
  <si>
    <t>Jabón para platos</t>
  </si>
  <si>
    <t>Suavizante para ropa</t>
  </si>
  <si>
    <t>Blanqueador para ropa</t>
  </si>
  <si>
    <t>Desinfectante</t>
  </si>
  <si>
    <t>Jabón para ropa</t>
  </si>
  <si>
    <t>Desodorante ambiental</t>
  </si>
  <si>
    <t>Esponja para platos</t>
  </si>
  <si>
    <t>Otros productos no duraderos del hogar</t>
  </si>
  <si>
    <t>Bolsas para basura</t>
  </si>
  <si>
    <t>Toallas de papel</t>
  </si>
  <si>
    <t>Insecticida</t>
  </si>
  <si>
    <t>Servicio doméstico</t>
  </si>
  <si>
    <t>Salud</t>
  </si>
  <si>
    <t>Medicamentos y productos relacionados a la salud</t>
  </si>
  <si>
    <t>Medicamentos</t>
  </si>
  <si>
    <t>Medicamentos y otras preparaciones farmaceúticas</t>
  </si>
  <si>
    <t>Medicamentos para tratar el dolor</t>
  </si>
  <si>
    <t>Medicamentos para tratar la hipertensión</t>
  </si>
  <si>
    <t>Medicamentos para tratar problemas vasculares</t>
  </si>
  <si>
    <t>Medicamentos para tratar la gripe</t>
  </si>
  <si>
    <t>Medicamentos para tratar las infecciones</t>
  </si>
  <si>
    <t>Medicamentos para tratar las alergias</t>
  </si>
  <si>
    <t>Medicamentos para tratar el asma</t>
  </si>
  <si>
    <t>Medicamentos para tratar la diabetes</t>
  </si>
  <si>
    <t>Medicamentos para tratar los nervios</t>
  </si>
  <si>
    <t>Medicamentos para tratar la gastritis</t>
  </si>
  <si>
    <t>Medicamentos para tratar el colesterol</t>
  </si>
  <si>
    <t>Vitaminas</t>
  </si>
  <si>
    <t>Anticonceptivos</t>
  </si>
  <si>
    <t>Medicamentos para tratar la osteoporosis</t>
  </si>
  <si>
    <t>Medicamentos para tratar la tos</t>
  </si>
  <si>
    <t>Medicamentos para tratar cardiopatías</t>
  </si>
  <si>
    <t>Medicamentos naturales</t>
  </si>
  <si>
    <t>Medicamentos macrobióticos</t>
  </si>
  <si>
    <t>Productos asistivos</t>
  </si>
  <si>
    <t>Productos asistivos para la visión</t>
  </si>
  <si>
    <t>Anteojos graduados</t>
  </si>
  <si>
    <t>Servicios de atención médica ambulatoria</t>
  </si>
  <si>
    <t>Servicios de cuidado preventivo</t>
  </si>
  <si>
    <t>Servicios de ginecología</t>
  </si>
  <si>
    <t>Servicios dentales</t>
  </si>
  <si>
    <t>Servicios de ortodoncia</t>
  </si>
  <si>
    <t>Servicios de odontología</t>
  </si>
  <si>
    <t>Otros servicios médicos ambulatorios</t>
  </si>
  <si>
    <t>Servicios médicos curativos y rehabilitativos</t>
  </si>
  <si>
    <t>Servicios de medicina general</t>
  </si>
  <si>
    <t>Servicios de pediatría</t>
  </si>
  <si>
    <t>Servicios de oftalmología</t>
  </si>
  <si>
    <t>Servicios de ortopedia</t>
  </si>
  <si>
    <t>Cirugías ambulatorias</t>
  </si>
  <si>
    <t>Servicios médicos con internamiento</t>
  </si>
  <si>
    <t>Servicios curativos y rehabilitativos con internamiento</t>
  </si>
  <si>
    <t>Cirugías con internamiento</t>
  </si>
  <si>
    <t>Otros servicios de salud</t>
  </si>
  <si>
    <t>Servicios de laboratorio e imágenes de diagnóstico</t>
  </si>
  <si>
    <t>Exámenes de laboratorio</t>
  </si>
  <si>
    <t>Ultrasonido</t>
  </si>
  <si>
    <t>Radiografía</t>
  </si>
  <si>
    <t>Transporte</t>
  </si>
  <si>
    <t>Adquisición de vehículos</t>
  </si>
  <si>
    <t>Automóviles</t>
  </si>
  <si>
    <t>Automóviles nuevos</t>
  </si>
  <si>
    <t>Motocicletas</t>
  </si>
  <si>
    <t>Bicicletas</t>
  </si>
  <si>
    <t>Productos y servicios para equipo de transporte personal</t>
  </si>
  <si>
    <t>Partes y accesorios para vehículos</t>
  </si>
  <si>
    <t>Llantas</t>
  </si>
  <si>
    <t>Partes de vehículos</t>
  </si>
  <si>
    <t>Batería para vehículo</t>
  </si>
  <si>
    <t>Combustibles y lubricantes</t>
  </si>
  <si>
    <t>Diésel</t>
  </si>
  <si>
    <t>Gasolina</t>
  </si>
  <si>
    <t>Servicios de reparación y mantenimiento de vehículos</t>
  </si>
  <si>
    <t>Cambio de aceite</t>
  </si>
  <si>
    <t>Pintado de automóvil</t>
  </si>
  <si>
    <t>Reparación de frenos</t>
  </si>
  <si>
    <t>Reparación de motor</t>
  </si>
  <si>
    <t>Lavado de automóvil</t>
  </si>
  <si>
    <t>Otros servicios relacionados a equipo de trasporte personal</t>
  </si>
  <si>
    <t>Servicio de parqueos</t>
  </si>
  <si>
    <t>Parqueo público</t>
  </si>
  <si>
    <t>Servicios de cobro de peajes</t>
  </si>
  <si>
    <t>Peajes</t>
  </si>
  <si>
    <t>Pruebas relacionadas a equipo de transporte personal</t>
  </si>
  <si>
    <t>Revisión técnica de vehículos</t>
  </si>
  <si>
    <t>Servicios de transporte de pasajeros</t>
  </si>
  <si>
    <t>Transporte por vía terrestre</t>
  </si>
  <si>
    <t>Transporte en autobús</t>
  </si>
  <si>
    <t>Transporte en taxi</t>
  </si>
  <si>
    <t>Transporte de estudiantes</t>
  </si>
  <si>
    <t>Transporte escolar</t>
  </si>
  <si>
    <t>Trasporte por vía aérea</t>
  </si>
  <si>
    <t>Transporte internacional por vía aérea</t>
  </si>
  <si>
    <t>Boleto aéreo</t>
  </si>
  <si>
    <t>Información y comunicación</t>
  </si>
  <si>
    <t>Equipo de información y comunicación</t>
  </si>
  <si>
    <t>Equipo telefónico móvil</t>
  </si>
  <si>
    <t>Teléfono celular</t>
  </si>
  <si>
    <t>Equipo para el procesamiento de información</t>
  </si>
  <si>
    <t>Computadoras y tabletas</t>
  </si>
  <si>
    <t>Computadora portatil</t>
  </si>
  <si>
    <t>Equipo de audio y video</t>
  </si>
  <si>
    <t>Televisor</t>
  </si>
  <si>
    <t>Servicios de información y comunicación</t>
  </si>
  <si>
    <t>Servicios de comunicación fija</t>
  </si>
  <si>
    <t>Telefonía fija</t>
  </si>
  <si>
    <t>Servicios de comunicación móvil</t>
  </si>
  <si>
    <t>Telefonía móvil</t>
  </si>
  <si>
    <t>Servicios de internet</t>
  </si>
  <si>
    <t>Internet residencial</t>
  </si>
  <si>
    <t>Servicios de telecomunicaciones en paquetes</t>
  </si>
  <si>
    <t>Otros servicios de información y comunicación</t>
  </si>
  <si>
    <t>Suscripciones a contenido audiovisual</t>
  </si>
  <si>
    <t>Televisión por suscripción</t>
  </si>
  <si>
    <t>Suscripción a plataformas audiovisuales</t>
  </si>
  <si>
    <t>Recreación, deporte y cultura</t>
  </si>
  <si>
    <t>Bienes para la recreación</t>
  </si>
  <si>
    <t>Juegos y juguetes</t>
  </si>
  <si>
    <t>Videojuegos y consolas</t>
  </si>
  <si>
    <t>Consola de videojuegos</t>
  </si>
  <si>
    <t>Productos de jardín y mascotas</t>
  </si>
  <si>
    <t>Mascotas y productos para mascotas</t>
  </si>
  <si>
    <t>Productos para mascotas</t>
  </si>
  <si>
    <t>Alimento para mascotas</t>
  </si>
  <si>
    <t>Champú para mascotas</t>
  </si>
  <si>
    <t>Desparasitante para mascotas</t>
  </si>
  <si>
    <t>Servicios recreacionales</t>
  </si>
  <si>
    <t>Servicios veterinarios para mascotas</t>
  </si>
  <si>
    <t>Corte de pelo para mascotas</t>
  </si>
  <si>
    <t>Servicios recreativos y deportivos</t>
  </si>
  <si>
    <t>Servicios para la recreación y el ocio</t>
  </si>
  <si>
    <t>Clubes recreativos</t>
  </si>
  <si>
    <t>Servicios para la práctica deportiva</t>
  </si>
  <si>
    <t>Gimnasio</t>
  </si>
  <si>
    <t>Servicios culturales</t>
  </si>
  <si>
    <t>Servicios de cines, teatros y similares</t>
  </si>
  <si>
    <t>Entrada al cine</t>
  </si>
  <si>
    <t>Periódicos, libros y materiales de oficina</t>
  </si>
  <si>
    <t>Libros</t>
  </si>
  <si>
    <t>Libros y textos educativos</t>
  </si>
  <si>
    <t>Textos educativos</t>
  </si>
  <si>
    <t>Otros libros</t>
  </si>
  <si>
    <t>Periódicos</t>
  </si>
  <si>
    <t>Materiales de oficina</t>
  </si>
  <si>
    <t>Cuaderno</t>
  </si>
  <si>
    <t>Lápices y lapiceros</t>
  </si>
  <si>
    <t>Paquetes vacacionales</t>
  </si>
  <si>
    <t>Paquetes turísticos al extranjero</t>
  </si>
  <si>
    <t>Paquetes turísticos en el país</t>
  </si>
  <si>
    <t>Educación</t>
  </si>
  <si>
    <t>Educación primaria y de infancia</t>
  </si>
  <si>
    <t>Educación preescolar</t>
  </si>
  <si>
    <t>Educación primaria</t>
  </si>
  <si>
    <t>Educación secundaria</t>
  </si>
  <si>
    <t>Educación post secundaria no terciaria</t>
  </si>
  <si>
    <t>Educación parauniversitaria</t>
  </si>
  <si>
    <t>Educación universitaria</t>
  </si>
  <si>
    <t>Educación no definida por nivel</t>
  </si>
  <si>
    <t>Cursos de idiomas</t>
  </si>
  <si>
    <t>Comidas fuera del hogar y servicio de alojamiento</t>
  </si>
  <si>
    <t>Comidas y bebidas fuera del hogar</t>
  </si>
  <si>
    <t>Casado</t>
  </si>
  <si>
    <t>Arroces preparados</t>
  </si>
  <si>
    <t>Gallo pinto</t>
  </si>
  <si>
    <t>Filete de pescado en restaurantes</t>
  </si>
  <si>
    <t>Pasta en restaurantes</t>
  </si>
  <si>
    <t>Pollo frito</t>
  </si>
  <si>
    <t>Pollo asado</t>
  </si>
  <si>
    <t>Comidas rápidas</t>
  </si>
  <si>
    <t>Bocas o entremeses</t>
  </si>
  <si>
    <t>Platillo con corte de carne en restaurantes</t>
  </si>
  <si>
    <t>Pizza</t>
  </si>
  <si>
    <t>Emparedado</t>
  </si>
  <si>
    <t>Empanada</t>
  </si>
  <si>
    <t>Batidos</t>
  </si>
  <si>
    <t>Bebidas calientes en restaurantes</t>
  </si>
  <si>
    <t>Bebidas frías en restaurantes</t>
  </si>
  <si>
    <t>Bebidas gaseosas en restaurantes</t>
  </si>
  <si>
    <t>Cerveza en restaurantes</t>
  </si>
  <si>
    <t>Repostería en restaurantes</t>
  </si>
  <si>
    <t>Servicios de alojamiento</t>
  </si>
  <si>
    <t>Alojamiento en hoteles, moteles y similares</t>
  </si>
  <si>
    <t>Alojamiento en hotel</t>
  </si>
  <si>
    <t>Alojamiento en hostales, cabinas y sitios de acampar</t>
  </si>
  <si>
    <t>Alojamiento en cabinas</t>
  </si>
  <si>
    <t>Servicios financieros y seguros</t>
  </si>
  <si>
    <t>Seguros</t>
  </si>
  <si>
    <t>Seguros relacionados a la salud</t>
  </si>
  <si>
    <t>Seguro de gastos médicos</t>
  </si>
  <si>
    <t>Seguros relacionados a transporte</t>
  </si>
  <si>
    <t>Seguros de equipo de transporte personal</t>
  </si>
  <si>
    <t>Seguro para automóvil</t>
  </si>
  <si>
    <t>Servicios financieros</t>
  </si>
  <si>
    <t>Cargos explícitos por servicios financieros</t>
  </si>
  <si>
    <t>Comisión por cambio de divisas</t>
  </si>
  <si>
    <t>Bienes y servicios diversos</t>
  </si>
  <si>
    <t>Cuidado personal</t>
  </si>
  <si>
    <t>Productos para el cuidado personal</t>
  </si>
  <si>
    <t>Champú para cabello</t>
  </si>
  <si>
    <t>Acondicionador para cabello</t>
  </si>
  <si>
    <t>Desodorantes</t>
  </si>
  <si>
    <t>Jabón de baño</t>
  </si>
  <si>
    <t>Jabón de manos</t>
  </si>
  <si>
    <t>Pañal desechable</t>
  </si>
  <si>
    <t>Papel higiénico</t>
  </si>
  <si>
    <t>Pasta para dientes</t>
  </si>
  <si>
    <t>Enjuague bucal</t>
  </si>
  <si>
    <t>Toallas sanitarias</t>
  </si>
  <si>
    <t>Rasuradora desechable</t>
  </si>
  <si>
    <t>Maquillaje para el rostro</t>
  </si>
  <si>
    <t>Labiales</t>
  </si>
  <si>
    <t>Crema facial</t>
  </si>
  <si>
    <t>Crema para manos</t>
  </si>
  <si>
    <t>Crema para el cabello</t>
  </si>
  <si>
    <t>Fijador para el cabello</t>
  </si>
  <si>
    <t>Perfume</t>
  </si>
  <si>
    <t>Tinte para cabello</t>
  </si>
  <si>
    <t>Toallitas húmedas</t>
  </si>
  <si>
    <t>Servicios de cuidado personal</t>
  </si>
  <si>
    <t>Servicios relacionados al cabello</t>
  </si>
  <si>
    <t>Corte de cabello</t>
  </si>
  <si>
    <t>Teñido de cabello</t>
  </si>
  <si>
    <t>Alisado de cabello</t>
  </si>
  <si>
    <t>Peinado de cabello</t>
  </si>
  <si>
    <t>Tratamientos de aseo personal</t>
  </si>
  <si>
    <t>Manicura</t>
  </si>
  <si>
    <t>Pedicura</t>
  </si>
  <si>
    <t>Otros artículos personales</t>
  </si>
  <si>
    <t>Salveque</t>
  </si>
  <si>
    <t>Bolso para mujer</t>
  </si>
  <si>
    <t>Servicios de protección social</t>
  </si>
  <si>
    <t>Servicios de cuidado de niños</t>
  </si>
  <si>
    <t>Cuidado de niños en centros infantiles</t>
  </si>
  <si>
    <t>Otros servicios varios</t>
  </si>
  <si>
    <t>Fotocopias</t>
  </si>
  <si>
    <t>Servicios de abogacía y notariado</t>
  </si>
  <si>
    <t>Servicios funerarios</t>
  </si>
  <si>
    <t>Cuadro S2.3.3</t>
  </si>
  <si>
    <t>Variación acumulada del Índice de Precios al Consumidor (IPC) base diciembre 2020</t>
  </si>
  <si>
    <t>set-23</t>
  </si>
  <si>
    <t>Cuadro S2.3.4</t>
  </si>
  <si>
    <t>Costa Rica. Variación interanual del Índice de Precios al Consumidor (IPC) base diciembre 2020</t>
  </si>
  <si>
    <t>Diciembre 2021 - Agosto 2024</t>
  </si>
  <si>
    <t>Costa Rica. Variación mensual del Índice de Precios al Consumidor (IPC) base diciembre 2020 por mes, según: agregación de la canasta, periodo Enero 2021 - Abril 2024, en porcentajes</t>
  </si>
  <si>
    <t>Costa Rica. Variación acumulada del Índice de Precios al Consumidor (IPC) base diciembre 2020 por mes, según: agregación de la canasta, periodo Enero 2021 -  2024, Abril en porcentajes</t>
  </si>
  <si>
    <t>Costa Rica. Variación interanual del Índice de Precios al Consumidor (IPC) base diciembre 2020 por mes, según: agregación de la canasta, periodo Diciembre 2021 - Abril 2024, en porcentajes</t>
  </si>
  <si>
    <t>Costa Rica. Variación acumulada del Índice de Precios al Consumidor (IPC) base diciembre 2020 por mes, según: agregación de la canasta, periodo Enero 2021 - Abril 2024, en porcentajes</t>
  </si>
  <si>
    <t>Alimentos y Bebidas</t>
  </si>
  <si>
    <t>Resumen</t>
  </si>
  <si>
    <t>Costa Rica. Variación del Índice de Precios al Consumidor (IPC) base diciembre 2020</t>
  </si>
  <si>
    <t>Detalle</t>
  </si>
  <si>
    <t xml:space="preserve">Variación (IPC) </t>
  </si>
  <si>
    <t>Acumulada</t>
  </si>
  <si>
    <t>Interanual</t>
  </si>
  <si>
    <t>Total de artículos</t>
  </si>
  <si>
    <t>Variación (-)</t>
  </si>
  <si>
    <t>Variación (+)</t>
  </si>
  <si>
    <t xml:space="preserve">Sin Variación </t>
  </si>
  <si>
    <t>Categoría Alimentos</t>
  </si>
  <si>
    <t>6- Macroprecios</t>
  </si>
  <si>
    <t>Fecha de cambio</t>
  </si>
  <si>
    <t>Nº Gaceta</t>
  </si>
  <si>
    <t>GASOLINA SÚPER Plantel</t>
  </si>
  <si>
    <t>GASOLINA SÚPER Imp Único</t>
  </si>
  <si>
    <t>GASOLINA SÚPER Cons. Final</t>
  </si>
  <si>
    <t>GASOLINA PLUS 91 Plantel</t>
  </si>
  <si>
    <t>GASOLINA PLUS 91 Imp Único</t>
  </si>
  <si>
    <t>GASOLINA PLUS 91 Cons. Final</t>
  </si>
  <si>
    <t>DIESEL 50 Plantel</t>
  </si>
  <si>
    <t>DIESEL 50 Imp Único</t>
  </si>
  <si>
    <t>DIESEL 50 Cons. Final</t>
  </si>
  <si>
    <t>KEROSENO Plantel</t>
  </si>
  <si>
    <t>KEROSENO Imp Único</t>
  </si>
  <si>
    <t>KEROSENO Cons. Final</t>
  </si>
  <si>
    <t>JET A-1 Plantel</t>
  </si>
  <si>
    <t>JET A-1 Imp Único</t>
  </si>
  <si>
    <t>JET A-1 Cons. Final</t>
  </si>
  <si>
    <t>AV-GAS Plantel</t>
  </si>
  <si>
    <t>AV-GAS Imp Único</t>
  </si>
  <si>
    <t>AV-GAS Cons. Final</t>
  </si>
  <si>
    <t>PRECIOS PESCADORES Plus91</t>
  </si>
  <si>
    <t>PRECIOS PESCADORES Diesel</t>
  </si>
  <si>
    <t>Tipo de Cambio</t>
  </si>
  <si>
    <t>TIPO CAMBIO COMPRA</t>
  </si>
  <si>
    <t>TIPO DE CAMBIO VENTA</t>
  </si>
  <si>
    <t>Costa Rica. Costo per cápita mensual total nacional de la Canasta Básica Alimentaria (CBA) 2011</t>
  </si>
  <si>
    <t>Según: subgrupo alimentos</t>
  </si>
  <si>
    <t>Enero 2011 - Agosto 2024</t>
  </si>
  <si>
    <t>(Colones corrientes)</t>
  </si>
  <si>
    <t>Subgrupo de alimentos</t>
  </si>
  <si>
    <t>1/1/2011</t>
  </si>
  <si>
    <t>1/2/2011</t>
  </si>
  <si>
    <t>1/3/2011</t>
  </si>
  <si>
    <t>1/4/2011</t>
  </si>
  <si>
    <t>1/5/2011</t>
  </si>
  <si>
    <t>1/6/2011</t>
  </si>
  <si>
    <t>1/7/2011</t>
  </si>
  <si>
    <t>1/8/2011</t>
  </si>
  <si>
    <t>1/9/2011</t>
  </si>
  <si>
    <t>1/10/2011</t>
  </si>
  <si>
    <t>1/11/2011</t>
  </si>
  <si>
    <t>1/12/2011</t>
  </si>
  <si>
    <t>1/1/2012</t>
  </si>
  <si>
    <t>1/2/2012</t>
  </si>
  <si>
    <t>1/3/2012</t>
  </si>
  <si>
    <t>1/4/2012</t>
  </si>
  <si>
    <t>1/5/2012</t>
  </si>
  <si>
    <t>1/6/2012</t>
  </si>
  <si>
    <t>1/7/2012</t>
  </si>
  <si>
    <t>1/8/2012</t>
  </si>
  <si>
    <t>1/9/2012</t>
  </si>
  <si>
    <t>1/10/2012</t>
  </si>
  <si>
    <t>1/11/2012</t>
  </si>
  <si>
    <t>1/12/2012</t>
  </si>
  <si>
    <t>1/1/2013</t>
  </si>
  <si>
    <t>1/2/2013</t>
  </si>
  <si>
    <t>1/3/2013</t>
  </si>
  <si>
    <t>1/4/2013</t>
  </si>
  <si>
    <t>1/5/2013</t>
  </si>
  <si>
    <t>1/6/2013</t>
  </si>
  <si>
    <t>1/7/2013</t>
  </si>
  <si>
    <t>1/8/2013</t>
  </si>
  <si>
    <t>1/9/2013</t>
  </si>
  <si>
    <t>1/10/2013</t>
  </si>
  <si>
    <t>1/11/2013</t>
  </si>
  <si>
    <t>1/12/2013</t>
  </si>
  <si>
    <t>1/1/2014</t>
  </si>
  <si>
    <t>1/2/2014</t>
  </si>
  <si>
    <t>1/3/2014</t>
  </si>
  <si>
    <t>1/4/2014</t>
  </si>
  <si>
    <t>1/5/2014</t>
  </si>
  <si>
    <t>1/6/2014</t>
  </si>
  <si>
    <t>1/7/2014</t>
  </si>
  <si>
    <t>1/8/2014</t>
  </si>
  <si>
    <t>1/9/2014</t>
  </si>
  <si>
    <t>1/10/2014</t>
  </si>
  <si>
    <t>1/11/2014</t>
  </si>
  <si>
    <t>1/12/2014</t>
  </si>
  <si>
    <t>1/1/2015</t>
  </si>
  <si>
    <t>1/2/2015</t>
  </si>
  <si>
    <t>1/3/2015</t>
  </si>
  <si>
    <t>1/4/2015</t>
  </si>
  <si>
    <t>1/5/2015</t>
  </si>
  <si>
    <t>1/6/2015</t>
  </si>
  <si>
    <t>1/7/2015</t>
  </si>
  <si>
    <t>1/8/2015</t>
  </si>
  <si>
    <t>1/9/2015</t>
  </si>
  <si>
    <t>1/10/2015</t>
  </si>
  <si>
    <t>1/11/2015</t>
  </si>
  <si>
    <t>1/12/2015</t>
  </si>
  <si>
    <t>1/1/2016</t>
  </si>
  <si>
    <t>1/2/2016</t>
  </si>
  <si>
    <t>1/3/2016</t>
  </si>
  <si>
    <t>1/4/2016</t>
  </si>
  <si>
    <t>1/5/2016</t>
  </si>
  <si>
    <t>1/6/2016</t>
  </si>
  <si>
    <t>1/7/2016</t>
  </si>
  <si>
    <t>1/8/2016</t>
  </si>
  <si>
    <t>1/9/2016</t>
  </si>
  <si>
    <t>1/10/2016</t>
  </si>
  <si>
    <t>1/11/2016</t>
  </si>
  <si>
    <t>1/12/2016</t>
  </si>
  <si>
    <t>1/1/2017</t>
  </si>
  <si>
    <t>1/2/2017</t>
  </si>
  <si>
    <t>1/3/2017</t>
  </si>
  <si>
    <t>1/4/2017</t>
  </si>
  <si>
    <t>1/5/2017</t>
  </si>
  <si>
    <t>1/6/2017</t>
  </si>
  <si>
    <t>1/7/2017</t>
  </si>
  <si>
    <t>1/8/2017</t>
  </si>
  <si>
    <t>1/9/2017</t>
  </si>
  <si>
    <t>1/10/2017</t>
  </si>
  <si>
    <t>1/11/2017</t>
  </si>
  <si>
    <t>1/12/2017</t>
  </si>
  <si>
    <t>1/1/2018</t>
  </si>
  <si>
    <t>1/2/2018</t>
  </si>
  <si>
    <t>1/3/2018</t>
  </si>
  <si>
    <t>1/4/2018</t>
  </si>
  <si>
    <t>1/5/2018</t>
  </si>
  <si>
    <t>1/6/2018</t>
  </si>
  <si>
    <t>1/7/2018</t>
  </si>
  <si>
    <t>1/8/2018</t>
  </si>
  <si>
    <t>1/9/2018</t>
  </si>
  <si>
    <t>1/10/2018</t>
  </si>
  <si>
    <t>1/11/2018</t>
  </si>
  <si>
    <t>1/12/2018</t>
  </si>
  <si>
    <t>1/1/2019</t>
  </si>
  <si>
    <t>1/2/2019</t>
  </si>
  <si>
    <t>1/3/2019</t>
  </si>
  <si>
    <t>1/4/2019</t>
  </si>
  <si>
    <t>1/5/2019</t>
  </si>
  <si>
    <t>1/6/2019</t>
  </si>
  <si>
    <t>1/7/2019</t>
  </si>
  <si>
    <t>1/8/2019</t>
  </si>
  <si>
    <t>1/9/2019</t>
  </si>
  <si>
    <t>1/10/2019</t>
  </si>
  <si>
    <t>1/11/2019</t>
  </si>
  <si>
    <t>1/12/2019</t>
  </si>
  <si>
    <t>1/1/2020</t>
  </si>
  <si>
    <t>1/2/2020</t>
  </si>
  <si>
    <t>1/3/2020</t>
  </si>
  <si>
    <t>1/4/2020</t>
  </si>
  <si>
    <t>1/5/2020</t>
  </si>
  <si>
    <t>1/6/2020</t>
  </si>
  <si>
    <t>1/7/2020</t>
  </si>
  <si>
    <t>1/8/2020</t>
  </si>
  <si>
    <t>1/9/2020</t>
  </si>
  <si>
    <t>1/10/2020</t>
  </si>
  <si>
    <t>1/11/2020</t>
  </si>
  <si>
    <t>1/12/2020</t>
  </si>
  <si>
    <t>CBA</t>
  </si>
  <si>
    <t>Lácteos</t>
  </si>
  <si>
    <t>Carne de res</t>
  </si>
  <si>
    <t>Carne de cerdo</t>
  </si>
  <si>
    <t>Carne de pollo</t>
  </si>
  <si>
    <t>Pescado</t>
  </si>
  <si>
    <t>Leguminosas</t>
  </si>
  <si>
    <t>Hortalizas</t>
  </si>
  <si>
    <t>Frutas</t>
  </si>
  <si>
    <t>Tubérculos y raíces</t>
  </si>
  <si>
    <t>Pan y galletas</t>
  </si>
  <si>
    <t>Cereales y otros</t>
  </si>
  <si>
    <t>Huevo</t>
  </si>
  <si>
    <t>Grasas</t>
  </si>
  <si>
    <t>Otros alimentos</t>
  </si>
  <si>
    <t>Canasta Básica Alimentaria (CBA)</t>
  </si>
  <si>
    <t xml:space="preserve">1/9/2022 </t>
  </si>
  <si>
    <t xml:space="preserve">1/9/2023 </t>
  </si>
  <si>
    <t xml:space="preserve">1/9/2024 </t>
  </si>
  <si>
    <t>Años (Fecha)</t>
  </si>
  <si>
    <t>COMPRA</t>
  </si>
  <si>
    <t>VENTA</t>
  </si>
  <si>
    <t>Años (Fecha de cambio)</t>
  </si>
  <si>
    <t>Meses (Fecha de cambio)</t>
  </si>
  <si>
    <t>(Varios elementos)</t>
  </si>
  <si>
    <t>Suma de GASOLINA SÚPER Cons. Final</t>
  </si>
  <si>
    <t>Suma de GASOLINA PLUS 91 Cons. Final</t>
  </si>
  <si>
    <t>Suma de DIESEL 50 Cons. Final</t>
  </si>
  <si>
    <t>Suma de AV-GAS Cons.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###\ ###\ ##0;_(* \(#,##0\);_(* &quot;-&quot;_);_(@_)"/>
    <numFmt numFmtId="167" formatCode="###\ ###\ ##0"/>
    <numFmt numFmtId="168" formatCode="&quot;*&quot;###\ ###\ ##0"/>
    <numFmt numFmtId="169" formatCode="0.0"/>
    <numFmt numFmtId="170" formatCode="0.0000"/>
    <numFmt numFmtId="171" formatCode="mmm\-yyyy"/>
    <numFmt numFmtId="172" formatCode="mmmm\-yyyy"/>
    <numFmt numFmtId="173" formatCode="#,##0.000"/>
  </numFmts>
  <fonts count="4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color theme="1"/>
      <name val="HendersonSansW00-BasicLight"/>
    </font>
    <font>
      <sz val="10"/>
      <name val="Garamond"/>
      <family val="1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name val="Arial"/>
    </font>
    <font>
      <sz val="16"/>
      <color rgb="FFFFFF00"/>
      <name val="Arial"/>
      <family val="2"/>
    </font>
    <font>
      <b/>
      <sz val="10"/>
      <color theme="1"/>
      <name val="Comic Sans MS"/>
      <family val="4"/>
    </font>
    <font>
      <sz val="10"/>
      <color theme="1"/>
      <name val="Comic Sans MS"/>
      <family val="4"/>
    </font>
    <font>
      <sz val="16"/>
      <color rgb="FFFFFF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u/>
      <sz val="10"/>
      <color theme="1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9"/>
      <name val="Aptos Narrow"/>
      <family val="2"/>
      <scheme val="minor"/>
    </font>
    <font>
      <b/>
      <sz val="12"/>
      <name val="Aptos Narrow"/>
      <family val="2"/>
      <scheme val="minor"/>
    </font>
    <font>
      <sz val="14"/>
      <name val="Aptos Narrow"/>
      <family val="2"/>
      <scheme val="minor"/>
    </font>
    <font>
      <sz val="12"/>
      <name val="Aptos Narrow"/>
      <family val="2"/>
      <scheme val="minor"/>
    </font>
    <font>
      <sz val="1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rgb="FF666666"/>
      <name val="Aptos Narrow"/>
      <family val="2"/>
      <scheme val="minor"/>
    </font>
    <font>
      <sz val="10"/>
      <color indexed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11"/>
      <color indexed="8"/>
      <name val="Garamond"/>
      <family val="2"/>
    </font>
    <font>
      <sz val="10"/>
      <color theme="2" tint="-0.249977111117893"/>
      <name val="Aptos Narrow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</borders>
  <cellStyleXfs count="5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164" fontId="1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18" fillId="0" borderId="0"/>
    <xf numFmtId="0" fontId="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wrapText="1"/>
    </xf>
    <xf numFmtId="0" fontId="20" fillId="0" borderId="0"/>
    <xf numFmtId="0" fontId="25" fillId="0" borderId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47" fillId="0" borderId="0"/>
  </cellStyleXfs>
  <cellXfs count="169">
    <xf numFmtId="0" fontId="0" fillId="0" borderId="0" xfId="0"/>
    <xf numFmtId="0" fontId="19" fillId="0" borderId="0" xfId="0" applyFont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pivotButton="1"/>
    <xf numFmtId="0" fontId="16" fillId="0" borderId="0" xfId="0" applyFont="1"/>
    <xf numFmtId="0" fontId="1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13" fillId="40" borderId="10" xfId="0" applyFont="1" applyFill="1" applyBorder="1" applyAlignment="1">
      <alignment wrapText="1"/>
    </xf>
    <xf numFmtId="0" fontId="13" fillId="40" borderId="10" xfId="0" applyFont="1" applyFill="1" applyBorder="1"/>
    <xf numFmtId="0" fontId="0" fillId="34" borderId="0" xfId="0" applyFill="1"/>
    <xf numFmtId="0" fontId="30" fillId="0" borderId="0" xfId="0" applyFont="1" applyAlignment="1">
      <alignment vertical="center"/>
    </xf>
    <xf numFmtId="0" fontId="31" fillId="0" borderId="0" xfId="0" applyFont="1"/>
    <xf numFmtId="0" fontId="31" fillId="38" borderId="10" xfId="0" applyFont="1" applyFill="1" applyBorder="1" applyAlignment="1">
      <alignment horizontal="left" indent="2"/>
    </xf>
    <xf numFmtId="0" fontId="31" fillId="38" borderId="10" xfId="0" applyFont="1" applyFill="1" applyBorder="1" applyAlignment="1">
      <alignment horizontal="center"/>
    </xf>
    <xf numFmtId="0" fontId="32" fillId="38" borderId="10" xfId="48" applyFont="1" applyFill="1" applyBorder="1" applyAlignment="1">
      <alignment horizontal="center"/>
    </xf>
    <xf numFmtId="0" fontId="31" fillId="38" borderId="10" xfId="0" applyFont="1" applyFill="1" applyBorder="1"/>
    <xf numFmtId="0" fontId="32" fillId="38" borderId="10" xfId="48" applyFont="1" applyFill="1" applyBorder="1" applyAlignment="1">
      <alignment horizontal="center" vertical="center"/>
    </xf>
    <xf numFmtId="0" fontId="33" fillId="0" borderId="0" xfId="0" applyFont="1"/>
    <xf numFmtId="0" fontId="29" fillId="39" borderId="0" xfId="0" applyFont="1" applyFill="1" applyAlignment="1">
      <alignment vertical="center" wrapText="1"/>
    </xf>
    <xf numFmtId="0" fontId="29" fillId="39" borderId="0" xfId="0" applyFont="1" applyFill="1" applyAlignment="1">
      <alignment vertical="center"/>
    </xf>
    <xf numFmtId="0" fontId="13" fillId="39" borderId="10" xfId="0" applyFont="1" applyFill="1" applyBorder="1" applyAlignment="1">
      <alignment horizontal="center" vertical="center"/>
    </xf>
    <xf numFmtId="0" fontId="13" fillId="39" borderId="10" xfId="0" applyFont="1" applyFill="1" applyBorder="1" applyAlignment="1">
      <alignment horizontal="center" vertical="center" wrapText="1"/>
    </xf>
    <xf numFmtId="0" fontId="22" fillId="38" borderId="10" xfId="48" applyFill="1" applyBorder="1" applyAlignment="1">
      <alignment horizontal="center"/>
    </xf>
    <xf numFmtId="0" fontId="34" fillId="0" borderId="0" xfId="0" applyFont="1"/>
    <xf numFmtId="49" fontId="34" fillId="0" borderId="0" xfId="42" applyNumberFormat="1" applyFont="1"/>
    <xf numFmtId="0" fontId="30" fillId="0" borderId="0" xfId="0" applyFont="1" applyAlignment="1">
      <alignment horizontal="left" vertical="center"/>
    </xf>
    <xf numFmtId="49" fontId="14" fillId="0" borderId="0" xfId="42" applyNumberFormat="1" applyFont="1"/>
    <xf numFmtId="14" fontId="0" fillId="0" borderId="0" xfId="0" applyNumberFormat="1" applyAlignment="1">
      <alignment horizontal="left"/>
    </xf>
    <xf numFmtId="0" fontId="0" fillId="33" borderId="0" xfId="43" applyNumberFormat="1" applyFont="1" applyFill="1" applyBorder="1" applyAlignment="1">
      <alignment vertical="center" wrapText="1"/>
    </xf>
    <xf numFmtId="49" fontId="24" fillId="0" borderId="0" xfId="0" applyNumberFormat="1" applyFont="1"/>
    <xf numFmtId="49" fontId="34" fillId="0" borderId="0" xfId="0" applyNumberFormat="1" applyFont="1"/>
    <xf numFmtId="10" fontId="0" fillId="0" borderId="0" xfId="49" applyNumberFormat="1" applyFont="1" applyAlignment="1">
      <alignment horizontal="right"/>
    </xf>
    <xf numFmtId="166" fontId="16" fillId="33" borderId="0" xfId="44" applyNumberFormat="1" applyFont="1" applyFill="1" applyAlignment="1">
      <alignment horizontal="center" vertical="center"/>
    </xf>
    <xf numFmtId="10" fontId="0" fillId="33" borderId="0" xfId="49" applyNumberFormat="1" applyFont="1" applyFill="1" applyAlignment="1">
      <alignment horizontal="right"/>
    </xf>
    <xf numFmtId="10" fontId="0" fillId="33" borderId="0" xfId="49" applyNumberFormat="1" applyFont="1" applyFill="1" applyAlignment="1">
      <alignment horizontal="right" vertical="center" wrapText="1"/>
    </xf>
    <xf numFmtId="10" fontId="0" fillId="33" borderId="0" xfId="49" applyNumberFormat="1" applyFont="1" applyFill="1" applyAlignment="1">
      <alignment horizontal="right" vertical="center"/>
    </xf>
    <xf numFmtId="0" fontId="16" fillId="33" borderId="0" xfId="0" applyFont="1" applyFill="1" applyAlignment="1">
      <alignment horizontal="center" vertical="center" wrapText="1"/>
    </xf>
    <xf numFmtId="166" fontId="0" fillId="33" borderId="0" xfId="44" applyNumberFormat="1" applyFont="1" applyFill="1" applyAlignment="1">
      <alignment horizontal="center" vertical="center"/>
    </xf>
    <xf numFmtId="166" fontId="16" fillId="33" borderId="0" xfId="0" applyNumberFormat="1" applyFont="1" applyFill="1" applyAlignment="1">
      <alignment horizontal="center" vertical="center"/>
    </xf>
    <xf numFmtId="167" fontId="16" fillId="33" borderId="0" xfId="0" applyNumberFormat="1" applyFont="1" applyFill="1" applyAlignment="1">
      <alignment horizontal="center" vertical="center"/>
    </xf>
    <xf numFmtId="168" fontId="0" fillId="33" borderId="0" xfId="45" applyNumberFormat="1" applyFont="1" applyFill="1" applyAlignment="1">
      <alignment horizontal="center" vertical="center"/>
    </xf>
    <xf numFmtId="167" fontId="0" fillId="33" borderId="0" xfId="44" applyNumberFormat="1" applyFont="1" applyFill="1" applyAlignment="1">
      <alignment horizontal="center" vertical="center"/>
    </xf>
    <xf numFmtId="0" fontId="16" fillId="33" borderId="0" xfId="0" applyFont="1" applyFill="1" applyAlignment="1">
      <alignment horizontal="center" vertical="center"/>
    </xf>
    <xf numFmtId="169" fontId="16" fillId="33" borderId="0" xfId="0" applyNumberFormat="1" applyFont="1" applyFill="1" applyAlignment="1">
      <alignment horizontal="center" vertical="center"/>
    </xf>
    <xf numFmtId="17" fontId="34" fillId="0" borderId="0" xfId="0" applyNumberFormat="1" applyFont="1"/>
    <xf numFmtId="173" fontId="34" fillId="0" borderId="0" xfId="0" applyNumberFormat="1" applyFont="1" applyAlignment="1">
      <alignment horizontal="center"/>
    </xf>
    <xf numFmtId="0" fontId="16" fillId="33" borderId="0" xfId="0" applyFont="1" applyFill="1" applyAlignment="1">
      <alignment horizontal="left" vertical="center" wrapText="1"/>
    </xf>
    <xf numFmtId="0" fontId="16" fillId="33" borderId="0" xfId="0" applyFont="1" applyFill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left"/>
    </xf>
    <xf numFmtId="0" fontId="35" fillId="0" borderId="0" xfId="0" applyFont="1"/>
    <xf numFmtId="4" fontId="34" fillId="0" borderId="0" xfId="0" applyNumberFormat="1" applyFont="1"/>
    <xf numFmtId="0" fontId="38" fillId="0" borderId="10" xfId="46" applyFont="1" applyBorder="1" applyAlignment="1">
      <alignment vertical="center"/>
    </xf>
    <xf numFmtId="0" fontId="38" fillId="0" borderId="19" xfId="46" applyFont="1" applyBorder="1" applyAlignment="1">
      <alignment vertical="center"/>
    </xf>
    <xf numFmtId="0" fontId="38" fillId="0" borderId="20" xfId="46" applyFont="1" applyBorder="1" applyAlignment="1">
      <alignment vertical="center"/>
    </xf>
    <xf numFmtId="0" fontId="38" fillId="0" borderId="15" xfId="46" applyFont="1" applyBorder="1" applyAlignment="1">
      <alignment vertical="center"/>
    </xf>
    <xf numFmtId="0" fontId="39" fillId="0" borderId="0" xfId="46" applyFont="1"/>
    <xf numFmtId="0" fontId="41" fillId="0" borderId="0" xfId="46" applyFont="1" applyAlignment="1">
      <alignment vertical="center"/>
    </xf>
    <xf numFmtId="0" fontId="40" fillId="0" borderId="0" xfId="46" applyFont="1" applyAlignment="1">
      <alignment vertical="center"/>
    </xf>
    <xf numFmtId="0" fontId="16" fillId="33" borderId="0" xfId="0" applyFont="1" applyFill="1"/>
    <xf numFmtId="0" fontId="24" fillId="0" borderId="10" xfId="46" applyFont="1" applyBorder="1" applyAlignment="1">
      <alignment horizontal="center" vertical="center" wrapText="1"/>
    </xf>
    <xf numFmtId="17" fontId="24" fillId="0" borderId="10" xfId="46" applyNumberFormat="1" applyFont="1" applyBorder="1" applyAlignment="1">
      <alignment horizontal="center" vertical="center" wrapText="1"/>
    </xf>
    <xf numFmtId="0" fontId="34" fillId="0" borderId="10" xfId="46" applyFont="1" applyBorder="1" applyAlignment="1">
      <alignment horizontal="center" vertical="center"/>
    </xf>
    <xf numFmtId="4" fontId="34" fillId="0" borderId="10" xfId="47" applyNumberFormat="1" applyFont="1" applyBorder="1" applyAlignment="1">
      <alignment vertical="center"/>
    </xf>
    <xf numFmtId="0" fontId="34" fillId="0" borderId="0" xfId="46" applyFont="1" applyAlignment="1">
      <alignment horizontal="left" vertical="center"/>
    </xf>
    <xf numFmtId="4" fontId="34" fillId="0" borderId="0" xfId="47" applyNumberFormat="1" applyFont="1" applyAlignment="1">
      <alignment vertical="center"/>
    </xf>
    <xf numFmtId="4" fontId="34" fillId="0" borderId="10" xfId="47" applyNumberFormat="1" applyFont="1" applyBorder="1" applyAlignment="1">
      <alignment horizontal="center" vertical="center"/>
    </xf>
    <xf numFmtId="0" fontId="34" fillId="33" borderId="10" xfId="46" applyFont="1" applyFill="1" applyBorder="1" applyAlignment="1">
      <alignment horizontal="center" vertical="center"/>
    </xf>
    <xf numFmtId="4" fontId="34" fillId="33" borderId="10" xfId="47" applyNumberFormat="1" applyFont="1" applyFill="1" applyBorder="1" applyAlignment="1">
      <alignment horizontal="center" vertical="center"/>
    </xf>
    <xf numFmtId="4" fontId="34" fillId="0" borderId="10" xfId="47" applyNumberFormat="1" applyFont="1" applyBorder="1" applyAlignment="1">
      <alignment horizontal="right" vertical="center"/>
    </xf>
    <xf numFmtId="17" fontId="24" fillId="0" borderId="19" xfId="46" applyNumberFormat="1" applyFont="1" applyBorder="1" applyAlignment="1">
      <alignment horizontal="center" vertical="center" wrapText="1"/>
    </xf>
    <xf numFmtId="0" fontId="38" fillId="33" borderId="0" xfId="0" applyFont="1" applyFill="1" applyAlignment="1">
      <alignment horizontal="left"/>
    </xf>
    <xf numFmtId="1" fontId="40" fillId="33" borderId="0" xfId="0" applyNumberFormat="1" applyFont="1" applyFill="1" applyAlignment="1">
      <alignment horizontal="center" vertical="center"/>
    </xf>
    <xf numFmtId="170" fontId="40" fillId="33" borderId="0" xfId="0" applyNumberFormat="1" applyFont="1" applyFill="1" applyAlignment="1">
      <alignment vertical="center"/>
    </xf>
    <xf numFmtId="170" fontId="40" fillId="0" borderId="0" xfId="0" applyNumberFormat="1" applyFont="1" applyAlignment="1">
      <alignment vertical="center"/>
    </xf>
    <xf numFmtId="0" fontId="39" fillId="0" borderId="0" xfId="42" applyFont="1" applyAlignment="1">
      <alignment vertical="top"/>
    </xf>
    <xf numFmtId="0" fontId="13" fillId="40" borderId="21" xfId="0" applyFont="1" applyFill="1" applyBorder="1"/>
    <xf numFmtId="0" fontId="0" fillId="0" borderId="0" xfId="0" applyAlignment="1">
      <alignment horizontal="center"/>
    </xf>
    <xf numFmtId="14" fontId="0" fillId="0" borderId="0" xfId="0" applyNumberFormat="1"/>
    <xf numFmtId="0" fontId="13" fillId="40" borderId="21" xfId="0" applyFont="1" applyFill="1" applyBorder="1" applyAlignment="1">
      <alignment horizontal="center"/>
    </xf>
    <xf numFmtId="1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71" fontId="0" fillId="0" borderId="0" xfId="0" applyNumberFormat="1" applyAlignment="1">
      <alignment horizontal="left"/>
    </xf>
    <xf numFmtId="0" fontId="0" fillId="0" borderId="0" xfId="0" pivotButton="1" applyAlignment="1">
      <alignment horizontal="center" vertical="center"/>
    </xf>
    <xf numFmtId="0" fontId="35" fillId="0" borderId="0" xfId="0" applyFont="1" applyAlignment="1">
      <alignment vertical="center"/>
    </xf>
    <xf numFmtId="165" fontId="0" fillId="0" borderId="0" xfId="0" applyNumberFormat="1"/>
    <xf numFmtId="169" fontId="0" fillId="33" borderId="0" xfId="0" applyNumberFormat="1" applyFill="1" applyAlignment="1">
      <alignment horizontal="center" vertical="center"/>
    </xf>
    <xf numFmtId="0" fontId="0" fillId="33" borderId="0" xfId="0" applyFill="1"/>
    <xf numFmtId="0" fontId="0" fillId="33" borderId="0" xfId="0" applyFill="1" applyAlignment="1">
      <alignment horizontal="left"/>
    </xf>
    <xf numFmtId="1" fontId="0" fillId="33" borderId="0" xfId="0" applyNumberFormat="1" applyFill="1" applyAlignment="1">
      <alignment horizontal="right"/>
    </xf>
    <xf numFmtId="172" fontId="0" fillId="0" borderId="0" xfId="0" applyNumberFormat="1" applyAlignment="1">
      <alignment horizontal="right"/>
    </xf>
    <xf numFmtId="0" fontId="0" fillId="33" borderId="0" xfId="0" applyFill="1" applyAlignment="1">
      <alignment vertical="center"/>
    </xf>
    <xf numFmtId="0" fontId="0" fillId="33" borderId="0" xfId="0" applyFill="1" applyAlignment="1">
      <alignment horizontal="center" vertical="center"/>
    </xf>
    <xf numFmtId="167" fontId="0" fillId="33" borderId="0" xfId="0" applyNumberFormat="1" applyFill="1" applyAlignment="1">
      <alignment horizontal="center" vertical="center"/>
    </xf>
    <xf numFmtId="0" fontId="42" fillId="0" borderId="0" xfId="0" applyFont="1"/>
    <xf numFmtId="0" fontId="41" fillId="35" borderId="0" xfId="46" applyFont="1" applyFill="1" applyAlignment="1">
      <alignment horizontal="center" vertical="center" wrapText="1"/>
    </xf>
    <xf numFmtId="0" fontId="41" fillId="35" borderId="0" xfId="46" applyFont="1" applyFill="1" applyAlignment="1">
      <alignment vertical="center"/>
    </xf>
    <xf numFmtId="2" fontId="41" fillId="35" borderId="0" xfId="46" applyNumberFormat="1" applyFont="1" applyFill="1" applyAlignment="1">
      <alignment vertical="center"/>
    </xf>
    <xf numFmtId="10" fontId="41" fillId="35" borderId="0" xfId="49" applyNumberFormat="1" applyFont="1" applyFill="1" applyAlignment="1">
      <alignment vertical="center"/>
    </xf>
    <xf numFmtId="173" fontId="41" fillId="35" borderId="0" xfId="46" applyNumberFormat="1" applyFont="1" applyFill="1" applyAlignment="1">
      <alignment vertical="center"/>
    </xf>
    <xf numFmtId="0" fontId="41" fillId="35" borderId="0" xfId="46" applyFont="1" applyFill="1" applyAlignment="1">
      <alignment horizontal="left" vertical="center"/>
    </xf>
    <xf numFmtId="0" fontId="44" fillId="0" borderId="0" xfId="50" applyFont="1" applyAlignment="1">
      <alignment horizontal="left" vertical="center" wrapText="1"/>
    </xf>
    <xf numFmtId="173" fontId="31" fillId="0" borderId="0" xfId="0" applyNumberFormat="1" applyFont="1" applyAlignment="1">
      <alignment vertical="center"/>
    </xf>
    <xf numFmtId="2" fontId="41" fillId="0" borderId="0" xfId="50" applyNumberFormat="1" applyFont="1" applyAlignment="1">
      <alignment horizontal="right" vertical="center" wrapText="1"/>
    </xf>
    <xf numFmtId="0" fontId="45" fillId="0" borderId="0" xfId="0" applyFont="1"/>
    <xf numFmtId="0" fontId="21" fillId="35" borderId="0" xfId="0" applyFont="1" applyFill="1" applyAlignment="1">
      <alignment vertical="center"/>
    </xf>
    <xf numFmtId="0" fontId="46" fillId="0" borderId="0" xfId="0" applyFont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left" vertical="center" wrapText="1" indent="7"/>
    </xf>
    <xf numFmtId="4" fontId="0" fillId="0" borderId="0" xfId="0" applyNumberFormat="1"/>
    <xf numFmtId="0" fontId="0" fillId="0" borderId="10" xfId="0" applyBorder="1" applyAlignment="1">
      <alignment horizontal="left" vertical="center" wrapText="1" indent="9"/>
    </xf>
    <xf numFmtId="0" fontId="0" fillId="0" borderId="10" xfId="0" applyBorder="1" applyAlignment="1">
      <alignment horizontal="center"/>
    </xf>
    <xf numFmtId="2" fontId="0" fillId="0" borderId="10" xfId="0" applyNumberFormat="1" applyBorder="1" applyAlignment="1">
      <alignment horizontal="center"/>
    </xf>
    <xf numFmtId="4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 vertical="center" wrapText="1"/>
    </xf>
    <xf numFmtId="0" fontId="0" fillId="0" borderId="10" xfId="0" applyBorder="1"/>
    <xf numFmtId="3" fontId="31" fillId="0" borderId="10" xfId="0" applyNumberFormat="1" applyFont="1" applyBorder="1"/>
    <xf numFmtId="3" fontId="31" fillId="36" borderId="10" xfId="0" applyNumberFormat="1" applyFont="1" applyFill="1" applyBorder="1"/>
    <xf numFmtId="0" fontId="0" fillId="36" borderId="10" xfId="0" applyFill="1" applyBorder="1"/>
    <xf numFmtId="0" fontId="48" fillId="38" borderId="10" xfId="0" applyFont="1" applyFill="1" applyBorder="1"/>
    <xf numFmtId="0" fontId="31" fillId="41" borderId="10" xfId="0" applyFont="1" applyFill="1" applyBorder="1"/>
    <xf numFmtId="0" fontId="29" fillId="39" borderId="0" xfId="0" applyFont="1" applyFill="1" applyAlignment="1">
      <alignment horizontal="left" vertical="center"/>
    </xf>
    <xf numFmtId="0" fontId="30" fillId="37" borderId="19" xfId="0" applyFont="1" applyFill="1" applyBorder="1" applyAlignment="1">
      <alignment horizontal="center"/>
    </xf>
    <xf numFmtId="0" fontId="30" fillId="37" borderId="20" xfId="0" applyFont="1" applyFill="1" applyBorder="1" applyAlignment="1">
      <alignment horizontal="center"/>
    </xf>
    <xf numFmtId="0" fontId="30" fillId="37" borderId="15" xfId="0" applyFont="1" applyFill="1" applyBorder="1" applyAlignment="1">
      <alignment horizontal="center"/>
    </xf>
    <xf numFmtId="0" fontId="26" fillId="39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0" fillId="0" borderId="18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Border="1" applyAlignment="1">
      <alignment horizontal="left"/>
    </xf>
    <xf numFmtId="0" fontId="35" fillId="0" borderId="0" xfId="0" applyFont="1" applyAlignment="1">
      <alignment horizontal="left" vertical="center"/>
    </xf>
    <xf numFmtId="0" fontId="16" fillId="0" borderId="0" xfId="0" applyFont="1" applyAlignment="1">
      <alignment horizontal="left"/>
    </xf>
    <xf numFmtId="0" fontId="24" fillId="0" borderId="0" xfId="0" applyFont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24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 wrapText="1"/>
    </xf>
    <xf numFmtId="0" fontId="29" fillId="39" borderId="0" xfId="0" applyFont="1" applyFill="1" applyAlignment="1">
      <alignment horizontal="center" vertical="center" wrapText="1"/>
    </xf>
    <xf numFmtId="0" fontId="38" fillId="0" borderId="10" xfId="46" applyFont="1" applyBorder="1" applyAlignment="1">
      <alignment horizontal="left" vertical="center" wrapText="1"/>
    </xf>
    <xf numFmtId="0" fontId="40" fillId="0" borderId="10" xfId="46" quotePrefix="1" applyFont="1" applyBorder="1" applyAlignment="1">
      <alignment horizontal="left" vertical="center"/>
    </xf>
    <xf numFmtId="0" fontId="38" fillId="0" borderId="10" xfId="46" applyFont="1" applyBorder="1" applyAlignment="1">
      <alignment horizontal="left" vertical="center"/>
    </xf>
    <xf numFmtId="0" fontId="34" fillId="0" borderId="10" xfId="46" applyFont="1" applyBorder="1" applyAlignment="1">
      <alignment horizontal="left" vertical="center"/>
    </xf>
    <xf numFmtId="0" fontId="16" fillId="33" borderId="10" xfId="0" applyFont="1" applyFill="1" applyBorder="1" applyAlignment="1">
      <alignment horizontal="center"/>
    </xf>
    <xf numFmtId="4" fontId="24" fillId="0" borderId="14" xfId="47" applyNumberFormat="1" applyFont="1" applyBorder="1" applyAlignment="1">
      <alignment horizontal="center" vertical="center"/>
    </xf>
    <xf numFmtId="0" fontId="16" fillId="0" borderId="11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33" borderId="12" xfId="0" applyFont="1" applyFill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4" fontId="24" fillId="33" borderId="12" xfId="47" applyNumberFormat="1" applyFont="1" applyFill="1" applyBorder="1" applyAlignment="1">
      <alignment horizontal="center" vertical="center"/>
    </xf>
    <xf numFmtId="4" fontId="24" fillId="33" borderId="13" xfId="47" applyNumberFormat="1" applyFont="1" applyFill="1" applyBorder="1" applyAlignment="1">
      <alignment horizontal="center" vertical="center"/>
    </xf>
    <xf numFmtId="0" fontId="16" fillId="33" borderId="11" xfId="0" applyFont="1" applyFill="1" applyBorder="1" applyAlignment="1">
      <alignment horizontal="center" wrapText="1"/>
    </xf>
    <xf numFmtId="0" fontId="16" fillId="33" borderId="0" xfId="0" applyFont="1" applyFill="1" applyAlignment="1">
      <alignment horizontal="center" wrapText="1"/>
    </xf>
    <xf numFmtId="0" fontId="16" fillId="0" borderId="12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4" fontId="24" fillId="0" borderId="12" xfId="47" applyNumberFormat="1" applyFont="1" applyBorder="1" applyAlignment="1">
      <alignment horizontal="center" vertical="center"/>
    </xf>
    <xf numFmtId="4" fontId="24" fillId="0" borderId="13" xfId="47" applyNumberFormat="1" applyFont="1" applyBorder="1" applyAlignment="1">
      <alignment horizontal="center" vertical="center"/>
    </xf>
    <xf numFmtId="0" fontId="16" fillId="0" borderId="12" xfId="0" applyFont="1" applyBorder="1" applyAlignment="1">
      <alignment horizontal="center" wrapText="1"/>
    </xf>
    <xf numFmtId="0" fontId="16" fillId="0" borderId="13" xfId="0" applyFont="1" applyBorder="1" applyAlignment="1">
      <alignment horizontal="center" wrapText="1"/>
    </xf>
    <xf numFmtId="0" fontId="0" fillId="0" borderId="10" xfId="0" applyBorder="1" applyAlignment="1">
      <alignment horizontal="left" vertical="center" wrapText="1"/>
    </xf>
    <xf numFmtId="0" fontId="0" fillId="0" borderId="10" xfId="0" applyBorder="1" applyAlignment="1">
      <alignment horizontal="center"/>
    </xf>
    <xf numFmtId="0" fontId="24" fillId="0" borderId="0" xfId="46" applyFont="1" applyAlignment="1">
      <alignment vertical="center" wrapText="1"/>
    </xf>
    <xf numFmtId="0" fontId="23" fillId="36" borderId="0" xfId="0" applyFont="1" applyFill="1" applyAlignment="1">
      <alignment horizontal="center"/>
    </xf>
    <xf numFmtId="0" fontId="38" fillId="0" borderId="0" xfId="42" applyFont="1" applyAlignment="1">
      <alignment horizontal="left"/>
    </xf>
    <xf numFmtId="0" fontId="38" fillId="33" borderId="0" xfId="0" applyFont="1" applyFill="1" applyAlignment="1">
      <alignment horizontal="center"/>
    </xf>
  </cellXfs>
  <cellStyles count="58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8" builtinId="8"/>
    <cellStyle name="Incorrecto" xfId="7" builtinId="27" customBuiltin="1"/>
    <cellStyle name="Millares" xfId="43" builtinId="3"/>
    <cellStyle name="Millares [0] 2" xfId="54" xr:uid="{A51332CC-A21C-4601-B456-157084EEFF84}"/>
    <cellStyle name="Millares 2" xfId="53" xr:uid="{829D4707-3CDC-45C7-A7E2-BAA9EAEE233E}"/>
    <cellStyle name="Millares 3" xfId="55" xr:uid="{1708D340-08E1-4FC7-A6C2-314931E0ABCB}"/>
    <cellStyle name="Neutral" xfId="8" builtinId="28" customBuiltin="1"/>
    <cellStyle name="Normal" xfId="0" builtinId="0"/>
    <cellStyle name="Normal 2" xfId="42" xr:uid="{00000000-0005-0000-0000-000022000000}"/>
    <cellStyle name="Normal 2 2" xfId="50" xr:uid="{CD9459A7-DAEE-48CF-8EF2-B47AC1B1701C}"/>
    <cellStyle name="Normal 2 3" xfId="56" xr:uid="{8AE71041-7A7C-4FBB-8678-4E28B6059FCB}"/>
    <cellStyle name="Normal 3" xfId="47" xr:uid="{7E7577CB-77D6-45AF-857F-A653CC5EDA01}"/>
    <cellStyle name="Normal 3 2" xfId="57" xr:uid="{CAEBFD1F-C71C-4810-8449-096675E8C5C9}"/>
    <cellStyle name="Normal 4" xfId="52" xr:uid="{DE33705D-B0FE-4E50-BF01-DAC4BF05C844}"/>
    <cellStyle name="Normal 5" xfId="51" xr:uid="{6960B011-908D-4C91-AB4C-0A762759B9BD}"/>
    <cellStyle name="Normal_C.02 Índice por grupo y variación mensual. Base Julio 2006. Periodo Agosto 2006 - Último mes de cálculo" xfId="46" xr:uid="{9C3390E2-5DC7-4F99-A91C-B688116321D9}"/>
    <cellStyle name="Normal_C1Total" xfId="45" xr:uid="{BBC21B77-96C7-4427-9DD1-E3D5375AF81B}"/>
    <cellStyle name="Normal_Hoja3" xfId="44" xr:uid="{ABAF0C8B-ABEB-4121-B5BB-A841D3B1B539}"/>
    <cellStyle name="Notas" xfId="15" builtinId="10" customBuiltin="1"/>
    <cellStyle name="Porcentaje" xfId="49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718"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  <numFmt numFmtId="174" formatCode="d/m/yyyy"/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name val="Aptos Narrow"/>
        <family val="2"/>
        <scheme val="minor"/>
      </font>
    </dxf>
    <dxf>
      <numFmt numFmtId="0" formatCode="General"/>
    </dxf>
    <dxf>
      <numFmt numFmtId="2" formatCode="0.00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numFmt numFmtId="2" formatCode="0.00"/>
    </dxf>
    <dxf>
      <numFmt numFmtId="172" formatCode="mmmm\-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numFmt numFmtId="174" formatCode="d/m/yyyy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numFmt numFmtId="2" formatCode="0.00"/>
    </dxf>
    <dxf>
      <numFmt numFmtId="2" formatCode="0.00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numFmt numFmtId="2" formatCode="0.00"/>
    </dxf>
    <dxf>
      <numFmt numFmtId="2" formatCode="0.00"/>
    </dxf>
    <dxf>
      <alignment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" formatCode="0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numFmt numFmtId="171" formatCode="mmm\-yyyy"/>
    </dxf>
    <dxf>
      <font>
        <name val="HendersonSansW00-BasicLight"/>
      </font>
    </dxf>
    <dxf>
      <font>
        <name val="HendersonSansW00-BasicLight"/>
      </font>
    </dxf>
    <dxf>
      <alignment vertical="center"/>
    </dxf>
    <dxf>
      <alignment horizontal="center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numFmt numFmtId="2" formatCode="0.0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72" formatCode="mmmm\-yyyy"/>
    </dxf>
    <dxf>
      <numFmt numFmtId="172" formatCode="mmmm\-yyyy"/>
    </dxf>
    <dxf>
      <numFmt numFmtId="172" formatCode="mmmm\-yyyy"/>
    </dxf>
    <dxf>
      <font>
        <name val="HendersonSansW00-BasicLight"/>
      </font>
    </dxf>
    <dxf>
      <font>
        <name val="HendersonSansW00-BasicLight"/>
      </font>
    </dxf>
    <dxf>
      <font>
        <name val="HendersonSansW00-BasicLight"/>
      </font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71" formatCode="mmm\-yyyy"/>
    </dxf>
    <dxf>
      <numFmt numFmtId="171" formatCode="mmm\-yyyy"/>
    </dxf>
    <dxf>
      <numFmt numFmtId="2" formatCode="0.00"/>
    </dxf>
    <dxf>
      <numFmt numFmtId="2" formatCode="0.00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  <dxf>
      <font>
        <name val="Aptos Narrow"/>
        <family val="2"/>
        <scheme val="minor"/>
      </font>
    </dxf>
  </dxfs>
  <tableStyles count="1" defaultTableStyle="TableStyleMedium2" defaultPivotStyle="PivotStyleLight16">
    <tableStyle name="Invisible" pivot="0" table="0" count="0" xr9:uid="{4BD748CF-0BCD-4277-8BBD-E5869D2F95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13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8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6.xml"/><Relationship Id="rId37" Type="http://schemas.openxmlformats.org/officeDocument/2006/relationships/pivotCacheDefinition" Target="pivotCache/pivotCacheDefinition11.xml"/><Relationship Id="rId40" Type="http://schemas.openxmlformats.org/officeDocument/2006/relationships/pivotCacheDefinition" Target="pivotCache/pivotCacheDefinition14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pivotCacheDefinition" Target="pivotCache/pivotCacheDefinition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5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pivotCacheDefinition" Target="pivotCache/pivotCacheDefinition9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7.xml"/><Relationship Id="rId38" Type="http://schemas.openxmlformats.org/officeDocument/2006/relationships/pivotCacheDefinition" Target="pivotCache/pivotCacheDefinition12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2 - Indicadores Internacionales!TablaDinámica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303149606299207E-2"/>
          <c:y val="0.25865522018081066"/>
          <c:w val="0.88601574803149608"/>
          <c:h val="0.53811424613589964"/>
        </c:manualLayout>
      </c:layout>
      <c:lineChart>
        <c:grouping val="standard"/>
        <c:varyColors val="0"/>
        <c:ser>
          <c:idx val="0"/>
          <c:order val="0"/>
          <c:tx>
            <c:strRef>
              <c:f>'2 - Indicadores Internacionales'!$C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 - Indicadores Internacionales'!$B$9:$B$23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'2 - Indicadores Internacionales'!$C$9:$C$23</c:f>
              <c:numCache>
                <c:formatCode>0.00</c:formatCode>
                <c:ptCount val="15"/>
                <c:pt idx="0">
                  <c:v>2.717041800643087</c:v>
                </c:pt>
                <c:pt idx="1">
                  <c:v>2.2972602739726029</c:v>
                </c:pt>
                <c:pt idx="2">
                  <c:v>2.2998633879781423</c:v>
                </c:pt>
                <c:pt idx="3">
                  <c:v>2.2972602739726029</c:v>
                </c:pt>
                <c:pt idx="4">
                  <c:v>2.653481012658228</c:v>
                </c:pt>
                <c:pt idx="5">
                  <c:v>3.2596525096525095</c:v>
                </c:pt>
                <c:pt idx="6">
                  <c:v>3.5115830115830118</c:v>
                </c:pt>
                <c:pt idx="7">
                  <c:v>4.0959302325581399</c:v>
                </c:pt>
                <c:pt idx="8">
                  <c:v>4.9063706563706564</c:v>
                </c:pt>
                <c:pt idx="9">
                  <c:v>5.2825670498084287</c:v>
                </c:pt>
                <c:pt idx="10">
                  <c:v>3.5419847328244272</c:v>
                </c:pt>
                <c:pt idx="11">
                  <c:v>3.25</c:v>
                </c:pt>
                <c:pt idx="12">
                  <c:v>4.8644230769230772</c:v>
                </c:pt>
                <c:pt idx="13">
                  <c:v>8.1951923076923077</c:v>
                </c:pt>
                <c:pt idx="14">
                  <c:v>8.4653465346534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44-4841-9452-010392103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278031"/>
        <c:axId val="1950280911"/>
      </c:lineChart>
      <c:catAx>
        <c:axId val="195027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280911"/>
        <c:crosses val="autoZero"/>
        <c:auto val="1"/>
        <c:lblAlgn val="ctr"/>
        <c:lblOffset val="100"/>
        <c:noMultiLvlLbl val="0"/>
      </c:catAx>
      <c:valAx>
        <c:axId val="1950280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27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5 - Sección Monetaria!TablaDinámica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1111111111111136E-2"/>
              <c:y val="5.5555555555555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925337632079971E-17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409038037839374E-2"/>
          <c:y val="4.1666536979513578E-2"/>
          <c:w val="0.89995756429424445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5 - Sección Monetaria'!$C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5 - Sección Monetaria'!$B$12:$B$17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5 - Sección Monetaria'!$C$12:$C$17</c:f>
              <c:numCache>
                <c:formatCode>0.00</c:formatCode>
                <c:ptCount val="5"/>
                <c:pt idx="0">
                  <c:v>4.0015027322404366</c:v>
                </c:pt>
                <c:pt idx="1">
                  <c:v>3.1390410958904105</c:v>
                </c:pt>
                <c:pt idx="2">
                  <c:v>4.2706301369863011</c:v>
                </c:pt>
                <c:pt idx="3">
                  <c:v>6.1130410958904111</c:v>
                </c:pt>
                <c:pt idx="4">
                  <c:v>4.7198586572438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AFA-44CF-A44B-650FA4BA3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60703"/>
        <c:axId val="1399877023"/>
      </c:lineChart>
      <c:catAx>
        <c:axId val="139986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877023"/>
        <c:crosses val="autoZero"/>
        <c:auto val="1"/>
        <c:lblAlgn val="ctr"/>
        <c:lblOffset val="100"/>
        <c:noMultiLvlLbl val="0"/>
      </c:catAx>
      <c:valAx>
        <c:axId val="1399877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86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5 - Sección Monetaria!TablaDinámica6</c:name>
    <c:fmtId val="3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5 - Sección Monetaria'!$J$11</c:f>
              <c:strCache>
                <c:ptCount val="1"/>
                <c:pt idx="0">
                  <c:v>Bancos públicos (ME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 - Sección Monetaria'!$I$12:$I$19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5 - Sección Monetaria'!$J$12:$J$19</c:f>
              <c:numCache>
                <c:formatCode>0.00</c:formatCode>
                <c:ptCount val="8"/>
                <c:pt idx="0">
                  <c:v>2047548.81215663</c:v>
                </c:pt>
                <c:pt idx="1">
                  <c:v>2041631.7722032501</c:v>
                </c:pt>
                <c:pt idx="2">
                  <c:v>2011437.9020692401</c:v>
                </c:pt>
                <c:pt idx="3">
                  <c:v>2094003.30239745</c:v>
                </c:pt>
                <c:pt idx="4">
                  <c:v>2216954.1507381601</c:v>
                </c:pt>
                <c:pt idx="5">
                  <c:v>2239870.3297595801</c:v>
                </c:pt>
                <c:pt idx="6">
                  <c:v>2249234.2406888399</c:v>
                </c:pt>
                <c:pt idx="7">
                  <c:v>2265743.88334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F2-44F3-A271-76BD53BCB7C2}"/>
            </c:ext>
          </c:extLst>
        </c:ser>
        <c:ser>
          <c:idx val="1"/>
          <c:order val="1"/>
          <c:tx>
            <c:strRef>
              <c:f>'5 - Sección Monetaria'!$K$11</c:f>
              <c:strCache>
                <c:ptCount val="1"/>
                <c:pt idx="0">
                  <c:v>Bancos privados (ME)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 - Sección Monetaria'!$I$12:$I$19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5 - Sección Monetaria'!$K$12:$K$19</c:f>
              <c:numCache>
                <c:formatCode>0.00</c:formatCode>
                <c:ptCount val="8"/>
                <c:pt idx="0">
                  <c:v>5091116.2628681101</c:v>
                </c:pt>
                <c:pt idx="1">
                  <c:v>5043717.7270123996</c:v>
                </c:pt>
                <c:pt idx="2">
                  <c:v>4961045.3925450202</c:v>
                </c:pt>
                <c:pt idx="3">
                  <c:v>5003136.0119484402</c:v>
                </c:pt>
                <c:pt idx="4">
                  <c:v>5245105.1744411699</c:v>
                </c:pt>
                <c:pt idx="5">
                  <c:v>5262610.4295138903</c:v>
                </c:pt>
                <c:pt idx="6">
                  <c:v>5257236.4251886103</c:v>
                </c:pt>
                <c:pt idx="7">
                  <c:v>5294929.86027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F2-44F3-A271-76BD53BCB7C2}"/>
            </c:ext>
          </c:extLst>
        </c:ser>
        <c:ser>
          <c:idx val="2"/>
          <c:order val="2"/>
          <c:tx>
            <c:strRef>
              <c:f>'5 - Sección Monetaria'!$L$11</c:f>
              <c:strCache>
                <c:ptCount val="1"/>
                <c:pt idx="0">
                  <c:v>Otros intermediarios financieros (ME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 - Sección Monetaria'!$I$12:$I$19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5 - Sección Monetaria'!$L$12:$L$19</c:f>
              <c:numCache>
                <c:formatCode>0.00</c:formatCode>
                <c:ptCount val="8"/>
                <c:pt idx="0">
                  <c:v>402071.35984092002</c:v>
                </c:pt>
                <c:pt idx="1">
                  <c:v>405336.24260226003</c:v>
                </c:pt>
                <c:pt idx="2">
                  <c:v>399907.21832058002</c:v>
                </c:pt>
                <c:pt idx="3">
                  <c:v>404222.69424539001</c:v>
                </c:pt>
                <c:pt idx="4">
                  <c:v>424606.16270841</c:v>
                </c:pt>
                <c:pt idx="5">
                  <c:v>427364.50910487998</c:v>
                </c:pt>
                <c:pt idx="6">
                  <c:v>425108.47957019001</c:v>
                </c:pt>
                <c:pt idx="7">
                  <c:v>428613.38259728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2-44F3-A271-76BD53BCB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379952"/>
        <c:axId val="751744368"/>
      </c:lineChart>
      <c:catAx>
        <c:axId val="50137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744368"/>
        <c:crosses val="autoZero"/>
        <c:auto val="1"/>
        <c:lblAlgn val="ctr"/>
        <c:lblOffset val="100"/>
        <c:noMultiLvlLbl val="0"/>
      </c:catAx>
      <c:valAx>
        <c:axId val="75174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7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R"/>
              <a:t>IPC últimos 12 me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2.3.1'!$A$46:$B$58</c:f>
              <c:multiLvlStrCache>
                <c:ptCount val="13"/>
                <c:lvl>
                  <c:pt idx="0">
                    <c:v>Setiembre</c:v>
                  </c:pt>
                  <c:pt idx="1">
                    <c:v>Octubre</c:v>
                  </c:pt>
                  <c:pt idx="2">
                    <c:v>Noviembre</c:v>
                  </c:pt>
                  <c:pt idx="3">
                    <c:v>Diciembre</c:v>
                  </c:pt>
                  <c:pt idx="4">
                    <c:v>Enero</c:v>
                  </c:pt>
                  <c:pt idx="5">
                    <c:v>Febrero</c:v>
                  </c:pt>
                  <c:pt idx="6">
                    <c:v>Marzo</c:v>
                  </c:pt>
                  <c:pt idx="7">
                    <c:v>Abril</c:v>
                  </c:pt>
                  <c:pt idx="8">
                    <c:v>Mayo</c:v>
                  </c:pt>
                  <c:pt idx="9">
                    <c:v>Junio</c:v>
                  </c:pt>
                  <c:pt idx="10">
                    <c:v>Julio</c:v>
                  </c:pt>
                  <c:pt idx="11">
                    <c:v>Agosto</c:v>
                  </c:pt>
                  <c:pt idx="12">
                    <c:v>Setiembre</c:v>
                  </c:pt>
                </c:lvl>
                <c:lvl>
                  <c:pt idx="0">
                    <c:v>2023</c:v>
                  </c:pt>
                  <c:pt idx="1">
                    <c:v>2023</c:v>
                  </c:pt>
                  <c:pt idx="2">
                    <c:v>2023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S2.3.1'!$C$46:$C$58</c:f>
              <c:numCache>
                <c:formatCode>0.00</c:formatCode>
                <c:ptCount val="13"/>
                <c:pt idx="0">
                  <c:v>109.4817431239882</c:v>
                </c:pt>
                <c:pt idx="1">
                  <c:v>109.71020554847399</c:v>
                </c:pt>
                <c:pt idx="2">
                  <c:v>109.4581413491926</c:v>
                </c:pt>
                <c:pt idx="3">
                  <c:v>109.46875205890341</c:v>
                </c:pt>
                <c:pt idx="4">
                  <c:v>109.5290663461103</c:v>
                </c:pt>
                <c:pt idx="5">
                  <c:v>109.4111146006764</c:v>
                </c:pt>
                <c:pt idx="6">
                  <c:v>109.10052735770989</c:v>
                </c:pt>
                <c:pt idx="7">
                  <c:v>109.4577819158759</c:v>
                </c:pt>
                <c:pt idx="8">
                  <c:v>109.5470326940319</c:v>
                </c:pt>
                <c:pt idx="9">
                  <c:v>109.70548475794649</c:v>
                </c:pt>
                <c:pt idx="10">
                  <c:v>109.57204643379509</c:v>
                </c:pt>
                <c:pt idx="11">
                  <c:v>109.6981995720145</c:v>
                </c:pt>
                <c:pt idx="12">
                  <c:v>109.3330101849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02-490D-8BA9-8BBE4D585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5588000"/>
        <c:axId val="1055591360"/>
      </c:lineChart>
      <c:catAx>
        <c:axId val="105558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591360"/>
        <c:crosses val="autoZero"/>
        <c:auto val="1"/>
        <c:lblAlgn val="ctr"/>
        <c:lblOffset val="100"/>
        <c:noMultiLvlLbl val="0"/>
      </c:catAx>
      <c:valAx>
        <c:axId val="105559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58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interanual del Índice de Precios al Consumidor (IPC) base diciembre 2020 por mes, según: agregación de la canasta, periodo Diciembre 2021 - Abril 2024, en porcentaj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325845509821688E-2"/>
          <c:y val="0.15096143143720639"/>
          <c:w val="0.89497603669502535"/>
          <c:h val="0.75591816712178639"/>
        </c:manualLayout>
      </c:layout>
      <c:lineChart>
        <c:grouping val="standard"/>
        <c:varyColors val="0"/>
        <c:ser>
          <c:idx val="0"/>
          <c:order val="0"/>
          <c:tx>
            <c:strRef>
              <c:f>Aceite!$B$26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ceite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X$26:$AJ$26</c:f>
              <c:numCache>
                <c:formatCode>#,##0.00</c:formatCode>
                <c:ptCount val="13"/>
                <c:pt idx="0">
                  <c:v>-2.2351108618109001</c:v>
                </c:pt>
                <c:pt idx="1">
                  <c:v>-1.2789415038417999</c:v>
                </c:pt>
                <c:pt idx="2">
                  <c:v>-1.6449220571556999</c:v>
                </c:pt>
                <c:pt idx="3">
                  <c:v>-1.7652922263305999</c:v>
                </c:pt>
                <c:pt idx="4">
                  <c:v>-1.8686339860414001</c:v>
                </c:pt>
                <c:pt idx="5">
                  <c:v>-1.1314060151975001</c:v>
                </c:pt>
                <c:pt idx="6">
                  <c:v>-1.1863148432438999</c:v>
                </c:pt>
                <c:pt idx="7">
                  <c:v>-0.52081297489889999</c:v>
                </c:pt>
                <c:pt idx="8">
                  <c:v>-0.33476581948989997</c:v>
                </c:pt>
                <c:pt idx="9">
                  <c:v>-3.3756986935699999E-2</c:v>
                </c:pt>
                <c:pt idx="10">
                  <c:v>3.1874554968300002E-2</c:v>
                </c:pt>
                <c:pt idx="11">
                  <c:v>0.31250425160369999</c:v>
                </c:pt>
                <c:pt idx="12">
                  <c:v>-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B-4244-B774-DE95C020111C}"/>
            </c:ext>
          </c:extLst>
        </c:ser>
        <c:ser>
          <c:idx val="1"/>
          <c:order val="1"/>
          <c:tx>
            <c:strRef>
              <c:f>Aceite!$B$27</c:f>
              <c:strCache>
                <c:ptCount val="1"/>
                <c:pt idx="0">
                  <c:v>Aceites y gras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ceite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X$27:$AJ$27</c:f>
              <c:numCache>
                <c:formatCode>#,##0.00</c:formatCode>
                <c:ptCount val="13"/>
                <c:pt idx="0">
                  <c:v>-17.982237084195699</c:v>
                </c:pt>
                <c:pt idx="1">
                  <c:v>-16.508464744843799</c:v>
                </c:pt>
                <c:pt idx="2">
                  <c:v>-19.523503656228801</c:v>
                </c:pt>
                <c:pt idx="3">
                  <c:v>-21.398520727600602</c:v>
                </c:pt>
                <c:pt idx="4">
                  <c:v>-23.993595556694</c:v>
                </c:pt>
                <c:pt idx="5">
                  <c:v>-26.828590447274699</c:v>
                </c:pt>
                <c:pt idx="6">
                  <c:v>-24.968727225228399</c:v>
                </c:pt>
                <c:pt idx="7">
                  <c:v>-24.146529319766799</c:v>
                </c:pt>
                <c:pt idx="8">
                  <c:v>-23.290106877768999</c:v>
                </c:pt>
                <c:pt idx="9">
                  <c:v>-18.8407455011208</c:v>
                </c:pt>
                <c:pt idx="10">
                  <c:v>-23.436153600020901</c:v>
                </c:pt>
                <c:pt idx="11">
                  <c:v>-22.472080558352701</c:v>
                </c:pt>
                <c:pt idx="12">
                  <c:v>-22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B-4244-B774-DE95C020111C}"/>
            </c:ext>
          </c:extLst>
        </c:ser>
        <c:ser>
          <c:idx val="2"/>
          <c:order val="2"/>
          <c:tx>
            <c:strRef>
              <c:f>Aceite!$B$28</c:f>
              <c:strCache>
                <c:ptCount val="1"/>
                <c:pt idx="0">
                  <c:v>Aceites veget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ceite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X$28:$AJ$28</c:f>
              <c:numCache>
                <c:formatCode>#,##0.00</c:formatCode>
                <c:ptCount val="13"/>
                <c:pt idx="0">
                  <c:v>-23.473701561538601</c:v>
                </c:pt>
                <c:pt idx="1">
                  <c:v>-21.852302819314499</c:v>
                </c:pt>
                <c:pt idx="2">
                  <c:v>-25.7684151568846</c:v>
                </c:pt>
                <c:pt idx="3">
                  <c:v>-28.4366563049721</c:v>
                </c:pt>
                <c:pt idx="4">
                  <c:v>-31.988269566589899</c:v>
                </c:pt>
                <c:pt idx="5">
                  <c:v>-34.823232381008701</c:v>
                </c:pt>
                <c:pt idx="6">
                  <c:v>-32.500261151668802</c:v>
                </c:pt>
                <c:pt idx="7">
                  <c:v>-32.0240859141066</c:v>
                </c:pt>
                <c:pt idx="8">
                  <c:v>-30.7765347461117</c:v>
                </c:pt>
                <c:pt idx="9">
                  <c:v>-25.321328147732</c:v>
                </c:pt>
                <c:pt idx="10">
                  <c:v>-31.524489227972499</c:v>
                </c:pt>
                <c:pt idx="11">
                  <c:v>-30.768925805194701</c:v>
                </c:pt>
                <c:pt idx="12">
                  <c:v>-3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B9-4703-8A23-603AA06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40024"/>
        <c:axId val="496940416"/>
      </c:lineChart>
      <c:dateAx>
        <c:axId val="4969400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0416"/>
        <c:crosses val="autoZero"/>
        <c:auto val="1"/>
        <c:lblOffset val="100"/>
        <c:baseTimeUnit val="months"/>
      </c:dateAx>
      <c:valAx>
        <c:axId val="49694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/>
              <a:t>Costa Rica. Variación acumulada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0.10452432515887819"/>
          <c:y val="3.1782862741662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ceite!$B$18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ceite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18:$AU$18</c:f>
              <c:numCache>
                <c:formatCode>#,##0.00</c:formatCode>
                <c:ptCount val="13"/>
                <c:pt idx="0">
                  <c:v>-1.7536343471799001</c:v>
                </c:pt>
                <c:pt idx="1">
                  <c:v>-1.5486174899991001</c:v>
                </c:pt>
                <c:pt idx="2">
                  <c:v>-1.7748140300244</c:v>
                </c:pt>
                <c:pt idx="3">
                  <c:v>-1.7652922263305999</c:v>
                </c:pt>
                <c:pt idx="4">
                  <c:v>5.5097263897200002E-2</c:v>
                </c:pt>
                <c:pt idx="5">
                  <c:v>-5.26519734107E-2</c:v>
                </c:pt>
                <c:pt idx="6">
                  <c:v>-0.33637425682479999</c:v>
                </c:pt>
                <c:pt idx="7">
                  <c:v>-1.00212552177E-2</c:v>
                </c:pt>
                <c:pt idx="8">
                  <c:v>7.1509571139E-2</c:v>
                </c:pt>
                <c:pt idx="9">
                  <c:v>0.21625595851839999</c:v>
                </c:pt>
                <c:pt idx="10">
                  <c:v>9.4359689819199996E-2</c:v>
                </c:pt>
                <c:pt idx="11">
                  <c:v>0.20960092153759999</c:v>
                </c:pt>
                <c:pt idx="12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D-4C71-9BA7-B6EF96CFE720}"/>
            </c:ext>
          </c:extLst>
        </c:ser>
        <c:ser>
          <c:idx val="1"/>
          <c:order val="1"/>
          <c:tx>
            <c:strRef>
              <c:f>Aceite!$B$19</c:f>
              <c:strCache>
                <c:ptCount val="1"/>
                <c:pt idx="0">
                  <c:v>Aceites y gras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ceite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19:$AU$19</c:f>
              <c:numCache>
                <c:formatCode>#,##0.00</c:formatCode>
                <c:ptCount val="13"/>
                <c:pt idx="0">
                  <c:v>-15.6309735296543</c:v>
                </c:pt>
                <c:pt idx="1">
                  <c:v>-15.423102612190601</c:v>
                </c:pt>
                <c:pt idx="2">
                  <c:v>-18.5917400332409</c:v>
                </c:pt>
                <c:pt idx="3">
                  <c:v>-21.398520727600602</c:v>
                </c:pt>
                <c:pt idx="4">
                  <c:v>-3.5797019683804998</c:v>
                </c:pt>
                <c:pt idx="5">
                  <c:v>-5.6750123165071003</c:v>
                </c:pt>
                <c:pt idx="6">
                  <c:v>-7.1994039446547999</c:v>
                </c:pt>
                <c:pt idx="7">
                  <c:v>-8.8767571496097002</c:v>
                </c:pt>
                <c:pt idx="8">
                  <c:v>-10.7988077430504</c:v>
                </c:pt>
                <c:pt idx="9">
                  <c:v>-11.540355658561101</c:v>
                </c:pt>
                <c:pt idx="10">
                  <c:v>-15.5474789942452</c:v>
                </c:pt>
                <c:pt idx="11">
                  <c:v>-16.957679391786598</c:v>
                </c:pt>
                <c:pt idx="12">
                  <c:v>-1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ED-4C71-9BA7-B6EF96CFE720}"/>
            </c:ext>
          </c:extLst>
        </c:ser>
        <c:ser>
          <c:idx val="2"/>
          <c:order val="2"/>
          <c:tx>
            <c:strRef>
              <c:f>Aceite!$B$20</c:f>
              <c:strCache>
                <c:ptCount val="1"/>
                <c:pt idx="0">
                  <c:v>Aceites veget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ceite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20:$AU$20</c:f>
              <c:numCache>
                <c:formatCode>#,##0.00</c:formatCode>
                <c:ptCount val="13"/>
                <c:pt idx="0">
                  <c:v>-20.543193145257099</c:v>
                </c:pt>
                <c:pt idx="1">
                  <c:v>-20.427530150308002</c:v>
                </c:pt>
                <c:pt idx="2">
                  <c:v>-24.650162073012801</c:v>
                </c:pt>
                <c:pt idx="3">
                  <c:v>-28.4366563049721</c:v>
                </c:pt>
                <c:pt idx="4">
                  <c:v>-5.3389693294385001</c:v>
                </c:pt>
                <c:pt idx="5">
                  <c:v>-7.9710850498327996</c:v>
                </c:pt>
                <c:pt idx="6">
                  <c:v>-9.5775017791813006</c:v>
                </c:pt>
                <c:pt idx="7">
                  <c:v>-12.3974561284377</c:v>
                </c:pt>
                <c:pt idx="8">
                  <c:v>-14.886414398091199</c:v>
                </c:pt>
                <c:pt idx="9">
                  <c:v>-15.7895239728396</c:v>
                </c:pt>
                <c:pt idx="10">
                  <c:v>-21.384496787731401</c:v>
                </c:pt>
                <c:pt idx="11">
                  <c:v>-23.536820846261001</c:v>
                </c:pt>
                <c:pt idx="12">
                  <c:v>-23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ED-4C71-9BA7-B6EF96CFE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43160"/>
        <c:axId val="496937672"/>
      </c:lineChart>
      <c:dateAx>
        <c:axId val="496943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37672"/>
        <c:crosses val="autoZero"/>
        <c:auto val="1"/>
        <c:lblOffset val="100"/>
        <c:baseTimeUnit val="months"/>
      </c:dateAx>
      <c:valAx>
        <c:axId val="496937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mensual del Índice de Precios al Consumidor (IPC) base diciembre 2020 por mes, según: agregación de la canasta, periodo Enero 2021 -</a:t>
            </a:r>
            <a:r>
              <a:rPr lang="en-US" sz="900" b="1" baseline="0"/>
              <a:t>  Abril 2024</a:t>
            </a:r>
            <a:r>
              <a:rPr lang="en-US" sz="900" b="1"/>
              <a:t>, en porcentajes</a:t>
            </a:r>
          </a:p>
        </c:rich>
      </c:tx>
      <c:layout>
        <c:manualLayout>
          <c:xMode val="edge"/>
          <c:yMode val="edge"/>
          <c:x val="0.1116773493442075"/>
          <c:y val="2.7178767709284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ceite!$B$10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ceite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10:$AU$10</c:f>
              <c:numCache>
                <c:formatCode>#,##0.00</c:formatCode>
                <c:ptCount val="13"/>
                <c:pt idx="0">
                  <c:v>0.1145676542152</c:v>
                </c:pt>
                <c:pt idx="1">
                  <c:v>0.2086762760317</c:v>
                </c:pt>
                <c:pt idx="2">
                  <c:v>-0.22975455931489999</c:v>
                </c:pt>
                <c:pt idx="3">
                  <c:v>9.6938515307999993E-3</c:v>
                </c:pt>
                <c:pt idx="4">
                  <c:v>5.5097263897200002E-2</c:v>
                </c:pt>
                <c:pt idx="5">
                  <c:v>-0.1076899031178</c:v>
                </c:pt>
                <c:pt idx="6">
                  <c:v>-0.2838717474911</c:v>
                </c:pt>
                <c:pt idx="7">
                  <c:v>0.32745447416099999</c:v>
                </c:pt>
                <c:pt idx="8">
                  <c:v>8.1538997587700002E-2</c:v>
                </c:pt>
                <c:pt idx="9">
                  <c:v>0.14464295382350001</c:v>
                </c:pt>
                <c:pt idx="10">
                  <c:v>-0.1216332295927</c:v>
                </c:pt>
                <c:pt idx="11">
                  <c:v>0.1151325929608</c:v>
                </c:pt>
                <c:pt idx="12">
                  <c:v>-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93-484E-9768-DAD09BA58FCA}"/>
            </c:ext>
          </c:extLst>
        </c:ser>
        <c:ser>
          <c:idx val="1"/>
          <c:order val="1"/>
          <c:tx>
            <c:strRef>
              <c:f>Aceite!$B$11</c:f>
              <c:strCache>
                <c:ptCount val="1"/>
                <c:pt idx="0">
                  <c:v>Aceites y gras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ceite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11:$AU$11</c:f>
              <c:numCache>
                <c:formatCode>#,##0.00</c:formatCode>
                <c:ptCount val="13"/>
                <c:pt idx="0">
                  <c:v>0.20997889059470001</c:v>
                </c:pt>
                <c:pt idx="1">
                  <c:v>0.24638297508000001</c:v>
                </c:pt>
                <c:pt idx="2">
                  <c:v>-3.7464573883825998</c:v>
                </c:pt>
                <c:pt idx="3">
                  <c:v>-3.4477836714674002</c:v>
                </c:pt>
                <c:pt idx="4">
                  <c:v>-3.5797019683804998</c:v>
                </c:pt>
                <c:pt idx="5">
                  <c:v>-2.1731008832180998</c:v>
                </c:pt>
                <c:pt idx="6">
                  <c:v>-1.6161058332314</c:v>
                </c:pt>
                <c:pt idx="7">
                  <c:v>-1.8074810682838001</c:v>
                </c:pt>
                <c:pt idx="8">
                  <c:v>-2.1092868661362001</c:v>
                </c:pt>
                <c:pt idx="9">
                  <c:v>-0.83132063232370002</c:v>
                </c:pt>
                <c:pt idx="10">
                  <c:v>-4.5298885898945001</c:v>
                </c:pt>
                <c:pt idx="11">
                  <c:v>-1.6698144481031001</c:v>
                </c:pt>
                <c:pt idx="12">
                  <c:v>0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93-484E-9768-DAD09BA58FCA}"/>
            </c:ext>
          </c:extLst>
        </c:ser>
        <c:ser>
          <c:idx val="2"/>
          <c:order val="2"/>
          <c:tx>
            <c:strRef>
              <c:f>Aceite!$B$12</c:f>
              <c:strCache>
                <c:ptCount val="1"/>
                <c:pt idx="0">
                  <c:v>Aceites veget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ceite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ceite!$AI$12:$AU$12</c:f>
              <c:numCache>
                <c:formatCode>#,##0.00</c:formatCode>
                <c:ptCount val="13"/>
                <c:pt idx="0">
                  <c:v>0.5285001495103</c:v>
                </c:pt>
                <c:pt idx="1">
                  <c:v>0.1455671320402</c:v>
                </c:pt>
                <c:pt idx="2">
                  <c:v>-5.3066493105985</c:v>
                </c:pt>
                <c:pt idx="3">
                  <c:v>-5.0252188141775003</c:v>
                </c:pt>
                <c:pt idx="4">
                  <c:v>-5.3389693294385001</c:v>
                </c:pt>
                <c:pt idx="5">
                  <c:v>-2.7805694716704998</c:v>
                </c:pt>
                <c:pt idx="6">
                  <c:v>-1.7455565245100999</c:v>
                </c:pt>
                <c:pt idx="7">
                  <c:v>-3.1186423785481998</c:v>
                </c:pt>
                <c:pt idx="8">
                  <c:v>-2.8411940563081002</c:v>
                </c:pt>
                <c:pt idx="9">
                  <c:v>-1.0610639516145</c:v>
                </c:pt>
                <c:pt idx="10">
                  <c:v>-6.6440341853516003</c:v>
                </c:pt>
                <c:pt idx="11">
                  <c:v>-2.7377857681813</c:v>
                </c:pt>
                <c:pt idx="12">
                  <c:v>0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93-484E-9768-DAD09BA58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41592"/>
        <c:axId val="496945512"/>
      </c:lineChart>
      <c:dateAx>
        <c:axId val="49694159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5512"/>
        <c:crosses val="autoZero"/>
        <c:auto val="1"/>
        <c:lblOffset val="100"/>
        <c:baseTimeUnit val="months"/>
      </c:dateAx>
      <c:valAx>
        <c:axId val="496945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1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Costa Rica. Variación interanual del Índice de Precios al Consumidor (IPC) base diciembre 2020 por mes, según: agregación de la canasta, periodo Diciembre 2021 - Abril 2024, en porcentaj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roz!$A$20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rroz!$W$19:$AI$1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W$20:$AI$20</c:f>
              <c:numCache>
                <c:formatCode>#,##0.00</c:formatCode>
                <c:ptCount val="13"/>
                <c:pt idx="0">
                  <c:v>-2.2351108618109001</c:v>
                </c:pt>
                <c:pt idx="1">
                  <c:v>-1.2789415038417999</c:v>
                </c:pt>
                <c:pt idx="2">
                  <c:v>-1.6449220571556999</c:v>
                </c:pt>
                <c:pt idx="3">
                  <c:v>-1.7652922263305999</c:v>
                </c:pt>
                <c:pt idx="4">
                  <c:v>-1.8686339860414001</c:v>
                </c:pt>
                <c:pt idx="5">
                  <c:v>-1.1314060151975001</c:v>
                </c:pt>
                <c:pt idx="6">
                  <c:v>-1.1863148432438999</c:v>
                </c:pt>
                <c:pt idx="7">
                  <c:v>-0.52081297489889999</c:v>
                </c:pt>
                <c:pt idx="8">
                  <c:v>-0.33476581948989997</c:v>
                </c:pt>
                <c:pt idx="9">
                  <c:v>-3.3756986935699999E-2</c:v>
                </c:pt>
                <c:pt idx="10">
                  <c:v>3.1874554968300002E-2</c:v>
                </c:pt>
                <c:pt idx="11">
                  <c:v>0.31250425160369999</c:v>
                </c:pt>
                <c:pt idx="12">
                  <c:v>-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3F-41F3-B5E9-B32C05A87E29}"/>
            </c:ext>
          </c:extLst>
        </c:ser>
        <c:ser>
          <c:idx val="1"/>
          <c:order val="1"/>
          <c:tx>
            <c:strRef>
              <c:f>Arroz!$A$21</c:f>
              <c:strCache>
                <c:ptCount val="1"/>
                <c:pt idx="0">
                  <c:v>Arroz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rroz!$W$19:$AI$1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W$21:$AI$21</c:f>
              <c:numCache>
                <c:formatCode>0.00</c:formatCode>
                <c:ptCount val="13"/>
                <c:pt idx="0">
                  <c:v>-3.0250515552580999</c:v>
                </c:pt>
                <c:pt idx="1">
                  <c:v>-2.9689518613999</c:v>
                </c:pt>
                <c:pt idx="2">
                  <c:v>-2.1498101861409</c:v>
                </c:pt>
                <c:pt idx="3">
                  <c:v>-0.78499817716020004</c:v>
                </c:pt>
                <c:pt idx="4">
                  <c:v>0.18428455839550001</c:v>
                </c:pt>
                <c:pt idx="5">
                  <c:v>4.2819643386394999</c:v>
                </c:pt>
                <c:pt idx="6">
                  <c:v>7.2936853350888002</c:v>
                </c:pt>
                <c:pt idx="7">
                  <c:v>6.2853073217939999</c:v>
                </c:pt>
                <c:pt idx="8">
                  <c:v>6.3384550324814999</c:v>
                </c:pt>
                <c:pt idx="9">
                  <c:v>6.2740984794205001</c:v>
                </c:pt>
                <c:pt idx="10">
                  <c:v>6.0493493513647998</c:v>
                </c:pt>
                <c:pt idx="11">
                  <c:v>6.3696362029901996</c:v>
                </c:pt>
                <c:pt idx="12">
                  <c:v>9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3F-41F3-B5E9-B32C05A8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51000"/>
        <c:axId val="496949432"/>
      </c:lineChart>
      <c:dateAx>
        <c:axId val="49695100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9432"/>
        <c:crosses val="autoZero"/>
        <c:auto val="1"/>
        <c:lblOffset val="100"/>
        <c:baseTimeUnit val="days"/>
      </c:dateAx>
      <c:valAx>
        <c:axId val="496949432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51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acumulada del Índice de Precios al Consumidor (IPC) base diciembre 2020 por mes, según: agregación de la canasta, periodo Enero 2021 -</a:t>
            </a:r>
            <a:r>
              <a:rPr lang="en-US" sz="900" b="1" baseline="0"/>
              <a:t> Abril 2024</a:t>
            </a:r>
            <a:r>
              <a:rPr lang="en-US" sz="900" b="1"/>
              <a:t>, en porcentaj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rroz!$A$15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rroz!$AH$14:$AT$14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AH$15:$AT$15</c:f>
              <c:numCache>
                <c:formatCode>#,##0.00</c:formatCode>
                <c:ptCount val="13"/>
                <c:pt idx="0">
                  <c:v>-5.8299597910158996</c:v>
                </c:pt>
                <c:pt idx="1">
                  <c:v>-5.4586410633608002</c:v>
                </c:pt>
                <c:pt idx="2">
                  <c:v>-6.3626016201036997</c:v>
                </c:pt>
                <c:pt idx="3">
                  <c:v>-5.1459767200522997</c:v>
                </c:pt>
                <c:pt idx="4">
                  <c:v>0.32393561969169998</c:v>
                </c:pt>
                <c:pt idx="5">
                  <c:v>-0.49214276704609999</c:v>
                </c:pt>
                <c:pt idx="6">
                  <c:v>-0.61123012011650002</c:v>
                </c:pt>
                <c:pt idx="7">
                  <c:v>0.4948642657224</c:v>
                </c:pt>
                <c:pt idx="8">
                  <c:v>-0.36445331500790001</c:v>
                </c:pt>
                <c:pt idx="9">
                  <c:v>-1.0395175081490999</c:v>
                </c:pt>
                <c:pt idx="10">
                  <c:v>-0.54831062484229998</c:v>
                </c:pt>
                <c:pt idx="11">
                  <c:v>0.62280085212479996</c:v>
                </c:pt>
                <c:pt idx="12">
                  <c:v>-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C9-4328-B3CF-2F4415D06196}"/>
            </c:ext>
          </c:extLst>
        </c:ser>
        <c:ser>
          <c:idx val="1"/>
          <c:order val="1"/>
          <c:tx>
            <c:strRef>
              <c:f>Arroz!$A$16</c:f>
              <c:strCache>
                <c:ptCount val="1"/>
                <c:pt idx="0">
                  <c:v>Arroz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rroz!$AH$14:$AT$14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AH$16:$AT$16</c:f>
              <c:numCache>
                <c:formatCode>0.00</c:formatCode>
                <c:ptCount val="13"/>
                <c:pt idx="0">
                  <c:v>-2.8629687771365</c:v>
                </c:pt>
                <c:pt idx="1">
                  <c:v>-2.7395785864801998</c:v>
                </c:pt>
                <c:pt idx="2">
                  <c:v>-2.1182425961349001</c:v>
                </c:pt>
                <c:pt idx="3">
                  <c:v>-0.78499817716020004</c:v>
                </c:pt>
                <c:pt idx="4">
                  <c:v>0.91521601007940001</c:v>
                </c:pt>
                <c:pt idx="5">
                  <c:v>4.7113132685653998</c:v>
                </c:pt>
                <c:pt idx="6">
                  <c:v>5.6324286405252</c:v>
                </c:pt>
                <c:pt idx="7">
                  <c:v>4.6796266592807001</c:v>
                </c:pt>
                <c:pt idx="8">
                  <c:v>4.7554742298696997</c:v>
                </c:pt>
                <c:pt idx="9">
                  <c:v>4.2804143466728002</c:v>
                </c:pt>
                <c:pt idx="10">
                  <c:v>3.6768189542523002</c:v>
                </c:pt>
                <c:pt idx="11">
                  <c:v>3.7096462436120001</c:v>
                </c:pt>
                <c:pt idx="12">
                  <c:v>7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C9-4328-B3CF-2F4415D06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48648"/>
        <c:axId val="496949040"/>
      </c:lineChart>
      <c:dateAx>
        <c:axId val="49694864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9040"/>
        <c:crosses val="autoZero"/>
        <c:auto val="1"/>
        <c:lblOffset val="100"/>
        <c:baseTimeUnit val="months"/>
      </c:dateAx>
      <c:valAx>
        <c:axId val="496949040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948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mensual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0.10637374458329199"/>
          <c:y val="3.19227935209297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92622622215921E-2"/>
          <c:y val="0.18451110454171915"/>
          <c:w val="0.89807581008242099"/>
          <c:h val="0.66216874860236952"/>
        </c:manualLayout>
      </c:layout>
      <c:lineChart>
        <c:grouping val="standard"/>
        <c:varyColors val="0"/>
        <c:ser>
          <c:idx val="0"/>
          <c:order val="0"/>
          <c:tx>
            <c:strRef>
              <c:f>Arroz!$A$10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rroz!$AH$9:$AT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AH$10:$AT$10</c:f>
              <c:numCache>
                <c:formatCode>#,##0.00</c:formatCode>
                <c:ptCount val="13"/>
                <c:pt idx="0">
                  <c:v>0.1145676542152</c:v>
                </c:pt>
                <c:pt idx="1">
                  <c:v>0.2086762760317</c:v>
                </c:pt>
                <c:pt idx="2">
                  <c:v>-0.22975455931489999</c:v>
                </c:pt>
                <c:pt idx="3">
                  <c:v>9.6938515307999993E-3</c:v>
                </c:pt>
                <c:pt idx="4">
                  <c:v>5.5097263897200002E-2</c:v>
                </c:pt>
                <c:pt idx="5">
                  <c:v>-0.1076899031178</c:v>
                </c:pt>
                <c:pt idx="6">
                  <c:v>-0.2838717474911</c:v>
                </c:pt>
                <c:pt idx="7">
                  <c:v>0.32745447416099999</c:v>
                </c:pt>
                <c:pt idx="8">
                  <c:v>8.1538997587700002E-2</c:v>
                </c:pt>
                <c:pt idx="9">
                  <c:v>0.14464295382350001</c:v>
                </c:pt>
                <c:pt idx="10">
                  <c:v>-0.1216332295927</c:v>
                </c:pt>
                <c:pt idx="11">
                  <c:v>0.1151325929608</c:v>
                </c:pt>
                <c:pt idx="12">
                  <c:v>-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EF-44BC-9880-6518B49C8994}"/>
            </c:ext>
          </c:extLst>
        </c:ser>
        <c:ser>
          <c:idx val="1"/>
          <c:order val="1"/>
          <c:tx>
            <c:strRef>
              <c:f>Arroz!$A$11</c:f>
              <c:strCache>
                <c:ptCount val="1"/>
                <c:pt idx="0">
                  <c:v>Arroz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rroz!$AH$9:$AT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Arroz!$AH$11:$AT$11</c:f>
              <c:numCache>
                <c:formatCode>0.00</c:formatCode>
                <c:ptCount val="13"/>
                <c:pt idx="0">
                  <c:v>0.41671327206640002</c:v>
                </c:pt>
                <c:pt idx="1">
                  <c:v>0.1270269320597</c:v>
                </c:pt>
                <c:pt idx="2">
                  <c:v>0.63883744416819999</c:v>
                </c:pt>
                <c:pt idx="3">
                  <c:v>1.3620969364840001</c:v>
                </c:pt>
                <c:pt idx="4">
                  <c:v>0.91521601007940001</c:v>
                </c:pt>
                <c:pt idx="5">
                  <c:v>3.7616698537383</c:v>
                </c:pt>
                <c:pt idx="6">
                  <c:v>0.87967130122540005</c:v>
                </c:pt>
                <c:pt idx="7">
                  <c:v>-0.90199760954749997</c:v>
                </c:pt>
                <c:pt idx="8">
                  <c:v>7.2456860049600003E-2</c:v>
                </c:pt>
                <c:pt idx="9">
                  <c:v>-0.45349408867590002</c:v>
                </c:pt>
                <c:pt idx="10">
                  <c:v>-0.57881951870070003</c:v>
                </c:pt>
                <c:pt idx="11">
                  <c:v>3.1663094692499998E-2</c:v>
                </c:pt>
                <c:pt idx="12">
                  <c:v>3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EF-44BC-9880-6518B49C8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6072"/>
        <c:axId val="503280384"/>
      </c:lineChart>
      <c:dateAx>
        <c:axId val="5032760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80384"/>
        <c:crosses val="autoZero"/>
        <c:auto val="1"/>
        <c:lblOffset val="100"/>
        <c:baseTimeUnit val="months"/>
      </c:dateAx>
      <c:valAx>
        <c:axId val="503280384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6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interanual del Índice de Precios al Consumidor (IPC) base diciembre 2020 por mes, según: agregación de la canasta, periodo Diciembre 2021</a:t>
            </a:r>
            <a:r>
              <a:rPr lang="en-US" sz="900" b="1" baseline="0"/>
              <a:t> - Abril 2024</a:t>
            </a:r>
            <a:r>
              <a:rPr lang="en-US" sz="900" b="1"/>
              <a:t>, en porcentaj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233486328840586E-2"/>
          <c:y val="0.14005359719645433"/>
          <c:w val="0.89610007124487845"/>
          <c:h val="0.57464959737175714"/>
        </c:manualLayout>
      </c:layout>
      <c:lineChart>
        <c:grouping val="standard"/>
        <c:varyColors val="0"/>
        <c:ser>
          <c:idx val="0"/>
          <c:order val="0"/>
          <c:tx>
            <c:strRef>
              <c:f>Medicamentos!$B$26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dicamentos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X$26:$AJ$26</c:f>
              <c:numCache>
                <c:formatCode>#,##0.00</c:formatCode>
                <c:ptCount val="13"/>
                <c:pt idx="0">
                  <c:v>-2.2351108618109001</c:v>
                </c:pt>
                <c:pt idx="1">
                  <c:v>-1.2789415038417999</c:v>
                </c:pt>
                <c:pt idx="2">
                  <c:v>-1.6449220571556999</c:v>
                </c:pt>
                <c:pt idx="3">
                  <c:v>-1.7652922263305999</c:v>
                </c:pt>
                <c:pt idx="4">
                  <c:v>-1.8686339860414001</c:v>
                </c:pt>
                <c:pt idx="5">
                  <c:v>-1.1314060151975001</c:v>
                </c:pt>
                <c:pt idx="6">
                  <c:v>-1.1863148432438999</c:v>
                </c:pt>
                <c:pt idx="7">
                  <c:v>-0.52081297489889999</c:v>
                </c:pt>
                <c:pt idx="8">
                  <c:v>-0.33476581948989997</c:v>
                </c:pt>
                <c:pt idx="9">
                  <c:v>-3.3756986935699999E-2</c:v>
                </c:pt>
                <c:pt idx="10">
                  <c:v>3.1874554968300002E-2</c:v>
                </c:pt>
                <c:pt idx="11">
                  <c:v>0.31250425160369999</c:v>
                </c:pt>
                <c:pt idx="12">
                  <c:v>-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6-4290-947D-F067A37AFE49}"/>
            </c:ext>
          </c:extLst>
        </c:ser>
        <c:ser>
          <c:idx val="1"/>
          <c:order val="1"/>
          <c:tx>
            <c:strRef>
              <c:f>Medicamentos!$B$27</c:f>
              <c:strCache>
                <c:ptCount val="1"/>
                <c:pt idx="0">
                  <c:v>Medicamentos y productos relacionados a la salu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dicamentos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X$27:$AJ$27</c:f>
              <c:numCache>
                <c:formatCode>#,##0.00</c:formatCode>
                <c:ptCount val="13"/>
                <c:pt idx="0">
                  <c:v>1.8764738104059999</c:v>
                </c:pt>
                <c:pt idx="1">
                  <c:v>1.5770535764272</c:v>
                </c:pt>
                <c:pt idx="2">
                  <c:v>0.87387455105290002</c:v>
                </c:pt>
                <c:pt idx="3">
                  <c:v>0.44185630519140001</c:v>
                </c:pt>
                <c:pt idx="4">
                  <c:v>0.69025496846599999</c:v>
                </c:pt>
                <c:pt idx="5">
                  <c:v>0.66684100286579995</c:v>
                </c:pt>
                <c:pt idx="6">
                  <c:v>1.1602443554769</c:v>
                </c:pt>
                <c:pt idx="7">
                  <c:v>0.69253131026299997</c:v>
                </c:pt>
                <c:pt idx="8">
                  <c:v>0.3693954630922</c:v>
                </c:pt>
                <c:pt idx="9">
                  <c:v>1.1046712954828</c:v>
                </c:pt>
                <c:pt idx="10">
                  <c:v>0.97988736759920003</c:v>
                </c:pt>
                <c:pt idx="11">
                  <c:v>1.2171640069403999</c:v>
                </c:pt>
                <c:pt idx="12">
                  <c:v>1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6-4290-947D-F067A37AFE49}"/>
            </c:ext>
          </c:extLst>
        </c:ser>
        <c:ser>
          <c:idx val="2"/>
          <c:order val="2"/>
          <c:tx>
            <c:strRef>
              <c:f>Medicamentos!$B$28</c:f>
              <c:strCache>
                <c:ptCount val="1"/>
                <c:pt idx="0">
                  <c:v>Medica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edicamentos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X$28:$AJ$28</c:f>
              <c:numCache>
                <c:formatCode>#,##0.00</c:formatCode>
                <c:ptCount val="13"/>
                <c:pt idx="0">
                  <c:v>1.8025878017965999</c:v>
                </c:pt>
                <c:pt idx="1">
                  <c:v>1.3926559908489999</c:v>
                </c:pt>
                <c:pt idx="2">
                  <c:v>0.4767353871667</c:v>
                </c:pt>
                <c:pt idx="3">
                  <c:v>7.3810590056000002E-3</c:v>
                </c:pt>
                <c:pt idx="4">
                  <c:v>0.4741453855844</c:v>
                </c:pt>
                <c:pt idx="5">
                  <c:v>0.5282775661893</c:v>
                </c:pt>
                <c:pt idx="6">
                  <c:v>1.0397928540070001</c:v>
                </c:pt>
                <c:pt idx="7">
                  <c:v>0.56547588428619999</c:v>
                </c:pt>
                <c:pt idx="8">
                  <c:v>8.1383851337099994E-2</c:v>
                </c:pt>
                <c:pt idx="9">
                  <c:v>1.0184475309665999</c:v>
                </c:pt>
                <c:pt idx="10">
                  <c:v>0.90844886525570001</c:v>
                </c:pt>
                <c:pt idx="11">
                  <c:v>1.2829900191188</c:v>
                </c:pt>
                <c:pt idx="12">
                  <c:v>1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6-4290-947D-F067A37AFE49}"/>
            </c:ext>
          </c:extLst>
        </c:ser>
        <c:ser>
          <c:idx val="3"/>
          <c:order val="3"/>
          <c:tx>
            <c:strRef>
              <c:f>Medicamentos!$B$29</c:f>
              <c:strCache>
                <c:ptCount val="1"/>
                <c:pt idx="0">
                  <c:v>Medicamentos y otras preparaciones farmaceút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Medicamentos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X$29:$AJ$29</c:f>
              <c:numCache>
                <c:formatCode>#,##0.00</c:formatCode>
                <c:ptCount val="13"/>
                <c:pt idx="0">
                  <c:v>1.7839409006644</c:v>
                </c:pt>
                <c:pt idx="1">
                  <c:v>1.3611292877936001</c:v>
                </c:pt>
                <c:pt idx="2">
                  <c:v>0.41731720350160001</c:v>
                </c:pt>
                <c:pt idx="3">
                  <c:v>-5.0498310019099997E-2</c:v>
                </c:pt>
                <c:pt idx="4">
                  <c:v>0.39827295341629998</c:v>
                </c:pt>
                <c:pt idx="5">
                  <c:v>0.44073821389189999</c:v>
                </c:pt>
                <c:pt idx="6">
                  <c:v>0.99783667872820003</c:v>
                </c:pt>
                <c:pt idx="7">
                  <c:v>0.53029567425659996</c:v>
                </c:pt>
                <c:pt idx="8">
                  <c:v>5.0257567293000002E-2</c:v>
                </c:pt>
                <c:pt idx="9">
                  <c:v>0.99235837604989996</c:v>
                </c:pt>
                <c:pt idx="10">
                  <c:v>0.89616458415540001</c:v>
                </c:pt>
                <c:pt idx="11">
                  <c:v>1.2567465577299</c:v>
                </c:pt>
                <c:pt idx="12">
                  <c:v>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6-4290-947D-F067A37A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9600"/>
        <c:axId val="503283520"/>
      </c:lineChart>
      <c:dateAx>
        <c:axId val="50327960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83520"/>
        <c:crosses val="autoZero"/>
        <c:auto val="1"/>
        <c:lblOffset val="100"/>
        <c:baseTimeUnit val="months"/>
      </c:dateAx>
      <c:valAx>
        <c:axId val="50328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569790789138367"/>
          <c:w val="0.99186183967165553"/>
          <c:h val="0.11956492451430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3 - Producción agregada!TablaDinámica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 - Producción agregada'!$B$11:$B$12</c:f>
              <c:strCache>
                <c:ptCount val="1"/>
                <c:pt idx="0">
                  <c:v>Actividades profesionales, científicas, técnicas, administrativas y servicios de apoyo (M, 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A$13:$A$18</c:f>
              <c:strCache>
                <c:ptCount val="6"/>
                <c:pt idx="0">
                  <c:v>2020.</c:v>
                </c:pt>
                <c:pt idx="1">
                  <c:v>2021.</c:v>
                </c:pt>
                <c:pt idx="2">
                  <c:v>2022.</c:v>
                </c:pt>
                <c:pt idx="3">
                  <c:v>2023.</c:v>
                </c:pt>
                <c:pt idx="4">
                  <c:v>2024.</c:v>
                </c:pt>
                <c:pt idx="5">
                  <c:v>2025.</c:v>
                </c:pt>
              </c:strCache>
            </c:strRef>
          </c:cat>
          <c:val>
            <c:numRef>
              <c:f>'3 - Producción agregada'!$B$13:$B$18</c:f>
              <c:numCache>
                <c:formatCode>0.00</c:formatCode>
                <c:ptCount val="6"/>
                <c:pt idx="0">
                  <c:v>-3.1769374400000001</c:v>
                </c:pt>
                <c:pt idx="1">
                  <c:v>4.7312696499999998</c:v>
                </c:pt>
                <c:pt idx="2">
                  <c:v>7.5548262499999996</c:v>
                </c:pt>
                <c:pt idx="3">
                  <c:v>10.88262555</c:v>
                </c:pt>
                <c:pt idx="4">
                  <c:v>6.3302835699999997</c:v>
                </c:pt>
                <c:pt idx="5">
                  <c:v>5.4135426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27-4025-955C-8AD51B51A286}"/>
            </c:ext>
          </c:extLst>
        </c:ser>
        <c:ser>
          <c:idx val="1"/>
          <c:order val="1"/>
          <c:tx>
            <c:strRef>
              <c:f>'3 - Producción agregada'!$C$11:$C$12</c:f>
              <c:strCache>
                <c:ptCount val="1"/>
                <c:pt idx="0">
                  <c:v>Administración pública y planes de seguridad social de afiliación obligatoria (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A$13:$A$18</c:f>
              <c:strCache>
                <c:ptCount val="6"/>
                <c:pt idx="0">
                  <c:v>2020.</c:v>
                </c:pt>
                <c:pt idx="1">
                  <c:v>2021.</c:v>
                </c:pt>
                <c:pt idx="2">
                  <c:v>2022.</c:v>
                </c:pt>
                <c:pt idx="3">
                  <c:v>2023.</c:v>
                </c:pt>
                <c:pt idx="4">
                  <c:v>2024.</c:v>
                </c:pt>
                <c:pt idx="5">
                  <c:v>2025.</c:v>
                </c:pt>
              </c:strCache>
            </c:strRef>
          </c:cat>
          <c:val>
            <c:numRef>
              <c:f>'3 - Producción agregada'!$C$13:$C$18</c:f>
              <c:numCache>
                <c:formatCode>0.00</c:formatCode>
                <c:ptCount val="6"/>
                <c:pt idx="0">
                  <c:v>-0.40229542000000001</c:v>
                </c:pt>
                <c:pt idx="1">
                  <c:v>-0.18430748999999999</c:v>
                </c:pt>
                <c:pt idx="2">
                  <c:v>0.32152195</c:v>
                </c:pt>
                <c:pt idx="3">
                  <c:v>-0.70114284000000004</c:v>
                </c:pt>
                <c:pt idx="4">
                  <c:v>0.59652817999999996</c:v>
                </c:pt>
                <c:pt idx="5">
                  <c:v>0.1943277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6-40B2-8140-7DCA9424B9EA}"/>
            </c:ext>
          </c:extLst>
        </c:ser>
        <c:ser>
          <c:idx val="2"/>
          <c:order val="2"/>
          <c:tx>
            <c:strRef>
              <c:f>'3 - Producción agregada'!$D$11:$D$12</c:f>
              <c:strCache>
                <c:ptCount val="1"/>
                <c:pt idx="0">
                  <c:v>Producto Interno Bruto a precios de merc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A$13:$A$18</c:f>
              <c:strCache>
                <c:ptCount val="6"/>
                <c:pt idx="0">
                  <c:v>2020.</c:v>
                </c:pt>
                <c:pt idx="1">
                  <c:v>2021.</c:v>
                </c:pt>
                <c:pt idx="2">
                  <c:v>2022.</c:v>
                </c:pt>
                <c:pt idx="3">
                  <c:v>2023.</c:v>
                </c:pt>
                <c:pt idx="4">
                  <c:v>2024.</c:v>
                </c:pt>
                <c:pt idx="5">
                  <c:v>2025.</c:v>
                </c:pt>
              </c:strCache>
            </c:strRef>
          </c:cat>
          <c:val>
            <c:numRef>
              <c:f>'3 - Producción agregada'!$D$13:$D$18</c:f>
              <c:numCache>
                <c:formatCode>0.00</c:formatCode>
                <c:ptCount val="6"/>
                <c:pt idx="0">
                  <c:v>-4.2733543200000002</c:v>
                </c:pt>
                <c:pt idx="1">
                  <c:v>7.9357622499999998</c:v>
                </c:pt>
                <c:pt idx="2">
                  <c:v>4.5514917800000001</c:v>
                </c:pt>
                <c:pt idx="3">
                  <c:v>5.11192183</c:v>
                </c:pt>
                <c:pt idx="4">
                  <c:v>3.9596519799999998</c:v>
                </c:pt>
                <c:pt idx="5">
                  <c:v>4.0432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36-40B2-8140-7DCA9424B9EA}"/>
            </c:ext>
          </c:extLst>
        </c:ser>
        <c:ser>
          <c:idx val="3"/>
          <c:order val="3"/>
          <c:tx>
            <c:strRef>
              <c:f>'3 - Producción agregada'!$E$11:$E$12</c:f>
              <c:strCache>
                <c:ptCount val="1"/>
                <c:pt idx="0">
                  <c:v>Valor agregado a precios básicos (B1b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A$13:$A$18</c:f>
              <c:strCache>
                <c:ptCount val="6"/>
                <c:pt idx="0">
                  <c:v>2020.</c:v>
                </c:pt>
                <c:pt idx="1">
                  <c:v>2021.</c:v>
                </c:pt>
                <c:pt idx="2">
                  <c:v>2022.</c:v>
                </c:pt>
                <c:pt idx="3">
                  <c:v>2023.</c:v>
                </c:pt>
                <c:pt idx="4">
                  <c:v>2024.</c:v>
                </c:pt>
                <c:pt idx="5">
                  <c:v>2025.</c:v>
                </c:pt>
              </c:strCache>
            </c:strRef>
          </c:cat>
          <c:val>
            <c:numRef>
              <c:f>'3 - Producción agregada'!$E$13:$E$18</c:f>
              <c:numCache>
                <c:formatCode>0.00</c:formatCode>
                <c:ptCount val="6"/>
                <c:pt idx="0">
                  <c:v>-3.7201343100000002</c:v>
                </c:pt>
                <c:pt idx="1">
                  <c:v>7.2361981000000002</c:v>
                </c:pt>
                <c:pt idx="2">
                  <c:v>4.4072469099999996</c:v>
                </c:pt>
                <c:pt idx="3">
                  <c:v>5.1115813799999996</c:v>
                </c:pt>
                <c:pt idx="4">
                  <c:v>3.9372158399999999</c:v>
                </c:pt>
                <c:pt idx="5">
                  <c:v>4.01488519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6-40B2-8140-7DCA9424B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6660096"/>
        <c:axId val="866663936"/>
      </c:lineChart>
      <c:catAx>
        <c:axId val="86666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63936"/>
        <c:crosses val="autoZero"/>
        <c:auto val="1"/>
        <c:lblAlgn val="ctr"/>
        <c:lblOffset val="100"/>
        <c:noMultiLvlLbl val="0"/>
      </c:catAx>
      <c:valAx>
        <c:axId val="8666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6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acumulada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9.7615872713089857E-2"/>
          <c:y val="3.1782915888570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854182449454891E-2"/>
          <c:y val="0.17510187449062756"/>
          <c:w val="0.8968632760637808"/>
          <c:h val="0.62997356076211741"/>
        </c:manualLayout>
      </c:layout>
      <c:lineChart>
        <c:grouping val="standard"/>
        <c:varyColors val="0"/>
        <c:ser>
          <c:idx val="0"/>
          <c:order val="0"/>
          <c:tx>
            <c:strRef>
              <c:f>Medicamentos!$B$18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8:$AU$18</c:f>
              <c:numCache>
                <c:formatCode>#,##0.00</c:formatCode>
                <c:ptCount val="13"/>
                <c:pt idx="0">
                  <c:v>-1.7536343471799001</c:v>
                </c:pt>
                <c:pt idx="1">
                  <c:v>-1.5486174899991001</c:v>
                </c:pt>
                <c:pt idx="2">
                  <c:v>-1.7748140300244</c:v>
                </c:pt>
                <c:pt idx="3">
                  <c:v>-1.7652922263305999</c:v>
                </c:pt>
                <c:pt idx="4">
                  <c:v>5.5097263897200002E-2</c:v>
                </c:pt>
                <c:pt idx="5">
                  <c:v>-5.26519734107E-2</c:v>
                </c:pt>
                <c:pt idx="6">
                  <c:v>-0.33637425682479999</c:v>
                </c:pt>
                <c:pt idx="7">
                  <c:v>-1.00212552177E-2</c:v>
                </c:pt>
                <c:pt idx="8">
                  <c:v>7.1509571139E-2</c:v>
                </c:pt>
                <c:pt idx="9">
                  <c:v>0.21625595851839999</c:v>
                </c:pt>
                <c:pt idx="10">
                  <c:v>9.4359689819199996E-2</c:v>
                </c:pt>
                <c:pt idx="11">
                  <c:v>0.20960092153759999</c:v>
                </c:pt>
                <c:pt idx="12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7-4FD6-A5CC-2E20BB379D0C}"/>
            </c:ext>
          </c:extLst>
        </c:ser>
        <c:ser>
          <c:idx val="1"/>
          <c:order val="1"/>
          <c:tx>
            <c:strRef>
              <c:f>Medicamentos!$B$19</c:f>
              <c:strCache>
                <c:ptCount val="1"/>
                <c:pt idx="0">
                  <c:v>Medicamentos y productos relacionados a la salu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9:$AU$19</c:f>
              <c:numCache>
                <c:formatCode>#,##0.00</c:formatCode>
                <c:ptCount val="13"/>
                <c:pt idx="0">
                  <c:v>0.88164536199450005</c:v>
                </c:pt>
                <c:pt idx="1">
                  <c:v>1.0930001551848001</c:v>
                </c:pt>
                <c:pt idx="2">
                  <c:v>0.82050988262830005</c:v>
                </c:pt>
                <c:pt idx="3">
                  <c:v>0.44185630519140001</c:v>
                </c:pt>
                <c:pt idx="4">
                  <c:v>0.52649537604039998</c:v>
                </c:pt>
                <c:pt idx="5">
                  <c:v>0.60320789323169999</c:v>
                </c:pt>
                <c:pt idx="6">
                  <c:v>0.84265818405360005</c:v>
                </c:pt>
                <c:pt idx="7">
                  <c:v>0.77243806724660002</c:v>
                </c:pt>
                <c:pt idx="8">
                  <c:v>0.61844652968839997</c:v>
                </c:pt>
                <c:pt idx="9">
                  <c:v>1.3529746182929001</c:v>
                </c:pt>
                <c:pt idx="10">
                  <c:v>1.4489268907399</c:v>
                </c:pt>
                <c:pt idx="11">
                  <c:v>1.3870858150403</c:v>
                </c:pt>
                <c:pt idx="12">
                  <c:v>1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67-4FD6-A5CC-2E20BB379D0C}"/>
            </c:ext>
          </c:extLst>
        </c:ser>
        <c:ser>
          <c:idx val="2"/>
          <c:order val="2"/>
          <c:tx>
            <c:strRef>
              <c:f>Medicamentos!$B$20</c:f>
              <c:strCache>
                <c:ptCount val="1"/>
                <c:pt idx="0">
                  <c:v>Medica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20:$AU$20</c:f>
              <c:numCache>
                <c:formatCode>#,##0.00</c:formatCode>
                <c:ptCount val="13"/>
                <c:pt idx="0">
                  <c:v>0.60067372247679995</c:v>
                </c:pt>
                <c:pt idx="1">
                  <c:v>0.8571264232086</c:v>
                </c:pt>
                <c:pt idx="2">
                  <c:v>0.50152551275290003</c:v>
                </c:pt>
                <c:pt idx="3">
                  <c:v>7.3810590056000002E-3</c:v>
                </c:pt>
                <c:pt idx="4">
                  <c:v>0.65490555552630003</c:v>
                </c:pt>
                <c:pt idx="5">
                  <c:v>0.68576597339720002</c:v>
                </c:pt>
                <c:pt idx="6">
                  <c:v>0.94209132780430005</c:v>
                </c:pt>
                <c:pt idx="7">
                  <c:v>0.76835438851170001</c:v>
                </c:pt>
                <c:pt idx="8">
                  <c:v>0.56468211420500003</c:v>
                </c:pt>
                <c:pt idx="9">
                  <c:v>1.4145670192248001</c:v>
                </c:pt>
                <c:pt idx="10">
                  <c:v>1.5423123033055</c:v>
                </c:pt>
                <c:pt idx="11">
                  <c:v>1.4682839715486999</c:v>
                </c:pt>
                <c:pt idx="12">
                  <c:v>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67-4FD6-A5CC-2E20BB379D0C}"/>
            </c:ext>
          </c:extLst>
        </c:ser>
        <c:ser>
          <c:idx val="3"/>
          <c:order val="3"/>
          <c:tx>
            <c:strRef>
              <c:f>Medicamentos!$B$21</c:f>
              <c:strCache>
                <c:ptCount val="1"/>
                <c:pt idx="0">
                  <c:v>Medicamentos y otras preparaciones farmaceút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21:$AU$21</c:f>
              <c:numCache>
                <c:formatCode>#,##0.00</c:formatCode>
                <c:ptCount val="13"/>
                <c:pt idx="0">
                  <c:v>0.56178659875790005</c:v>
                </c:pt>
                <c:pt idx="1">
                  <c:v>0.82430545535900002</c:v>
                </c:pt>
                <c:pt idx="2">
                  <c:v>0.45816026295899998</c:v>
                </c:pt>
                <c:pt idx="3">
                  <c:v>-5.0498310019099997E-2</c:v>
                </c:pt>
                <c:pt idx="4">
                  <c:v>0.65742866118609999</c:v>
                </c:pt>
                <c:pt idx="5">
                  <c:v>0.65927882260549997</c:v>
                </c:pt>
                <c:pt idx="6">
                  <c:v>0.93654882711919996</c:v>
                </c:pt>
                <c:pt idx="7">
                  <c:v>0.74510325784340004</c:v>
                </c:pt>
                <c:pt idx="8">
                  <c:v>0.54872381512890001</c:v>
                </c:pt>
                <c:pt idx="9">
                  <c:v>1.3978756845328999</c:v>
                </c:pt>
                <c:pt idx="10">
                  <c:v>1.5359800776154</c:v>
                </c:pt>
                <c:pt idx="11">
                  <c:v>1.4422056508400001</c:v>
                </c:pt>
                <c:pt idx="12">
                  <c:v>1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67-4FD6-A5CC-2E20BB379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5288"/>
        <c:axId val="503284304"/>
      </c:lineChart>
      <c:dateAx>
        <c:axId val="50327528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84304"/>
        <c:crosses val="autoZero"/>
        <c:auto val="1"/>
        <c:lblOffset val="100"/>
        <c:baseTimeUnit val="months"/>
      </c:dateAx>
      <c:valAx>
        <c:axId val="50328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388147614113885E-4"/>
          <c:y val="0.91442350268563621"/>
          <c:w val="0.99975611852385882"/>
          <c:h val="8.55764973143638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mensual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0.10452432515887819"/>
          <c:y val="3.1782862741662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68201852126974E-2"/>
          <c:y val="0.21579070647953846"/>
          <c:w val="0.89816074877432772"/>
          <c:h val="0.66603295920528272"/>
        </c:manualLayout>
      </c:layout>
      <c:lineChart>
        <c:grouping val="standard"/>
        <c:varyColors val="0"/>
        <c:ser>
          <c:idx val="0"/>
          <c:order val="0"/>
          <c:tx>
            <c:strRef>
              <c:f>Medicamentos!$B$10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0:$AU$10</c:f>
              <c:numCache>
                <c:formatCode>#,##0.00</c:formatCode>
                <c:ptCount val="13"/>
                <c:pt idx="0">
                  <c:v>0.1145676542152</c:v>
                </c:pt>
                <c:pt idx="1">
                  <c:v>0.2086762760317</c:v>
                </c:pt>
                <c:pt idx="2">
                  <c:v>-0.22975455931489999</c:v>
                </c:pt>
                <c:pt idx="3">
                  <c:v>9.6938515307999993E-3</c:v>
                </c:pt>
                <c:pt idx="4">
                  <c:v>5.5097263897200002E-2</c:v>
                </c:pt>
                <c:pt idx="5">
                  <c:v>-0.1076899031178</c:v>
                </c:pt>
                <c:pt idx="6">
                  <c:v>-0.2838717474911</c:v>
                </c:pt>
                <c:pt idx="7">
                  <c:v>0.32745447416099999</c:v>
                </c:pt>
                <c:pt idx="8">
                  <c:v>8.1538997587700002E-2</c:v>
                </c:pt>
                <c:pt idx="9">
                  <c:v>0.14464295382350001</c:v>
                </c:pt>
                <c:pt idx="10">
                  <c:v>-0.1216332295927</c:v>
                </c:pt>
                <c:pt idx="11">
                  <c:v>0.1151325929608</c:v>
                </c:pt>
                <c:pt idx="12">
                  <c:v>-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D-4044-871E-6A8851F6758F}"/>
            </c:ext>
          </c:extLst>
        </c:ser>
        <c:ser>
          <c:idx val="1"/>
          <c:order val="1"/>
          <c:tx>
            <c:strRef>
              <c:f>Medicamentos!$B$11</c:f>
              <c:strCache>
                <c:ptCount val="1"/>
                <c:pt idx="0">
                  <c:v>Medicamentos y productos relacionados a la salu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1:$AU$11</c:f>
              <c:numCache>
                <c:formatCode>0.00</c:formatCode>
                <c:ptCount val="13"/>
                <c:pt idx="0">
                  <c:v>0.26952344586780003</c:v>
                </c:pt>
                <c:pt idx="1">
                  <c:v>0.20950767846009999</c:v>
                </c:pt>
                <c:pt idx="2">
                  <c:v>-0.2695441545292</c:v>
                </c:pt>
                <c:pt idx="3">
                  <c:v>-0.37557197228790001</c:v>
                </c:pt>
                <c:pt idx="4">
                  <c:v>0.52649537604039998</c:v>
                </c:pt>
                <c:pt idx="5">
                  <c:v>7.6310744649300002E-2</c:v>
                </c:pt>
                <c:pt idx="6">
                  <c:v>0.23801456815960001</c:v>
                </c:pt>
                <c:pt idx="7">
                  <c:v>-6.9633345720400003E-2</c:v>
                </c:pt>
                <c:pt idx="8">
                  <c:v>-0.15281116594149999</c:v>
                </c:pt>
                <c:pt idx="9">
                  <c:v>0.73001334639740001</c:v>
                </c:pt>
                <c:pt idx="10">
                  <c:v>9.4671392535200002E-2</c:v>
                </c:pt>
                <c:pt idx="11">
                  <c:v>-6.0957841147200001E-2</c:v>
                </c:pt>
                <c:pt idx="12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D-4044-871E-6A8851F6758F}"/>
            </c:ext>
          </c:extLst>
        </c:ser>
        <c:ser>
          <c:idx val="2"/>
          <c:order val="2"/>
          <c:tx>
            <c:strRef>
              <c:f>Medicamentos!$B$12</c:f>
              <c:strCache>
                <c:ptCount val="1"/>
                <c:pt idx="0">
                  <c:v>Medica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2:$AU$12</c:f>
              <c:numCache>
                <c:formatCode>0.00</c:formatCode>
                <c:ptCount val="13"/>
                <c:pt idx="0">
                  <c:v>0.40955284802940001</c:v>
                </c:pt>
                <c:pt idx="1">
                  <c:v>0.25492145454140003</c:v>
                </c:pt>
                <c:pt idx="2">
                  <c:v>-0.35257886385089998</c:v>
                </c:pt>
                <c:pt idx="3">
                  <c:v>-0.49167856032660001</c:v>
                </c:pt>
                <c:pt idx="4">
                  <c:v>0.65490555552630003</c:v>
                </c:pt>
                <c:pt idx="5">
                  <c:v>3.0659626275000001E-2</c:v>
                </c:pt>
                <c:pt idx="6">
                  <c:v>0.25457953458369997</c:v>
                </c:pt>
                <c:pt idx="7">
                  <c:v>-0.17211545452159999</c:v>
                </c:pt>
                <c:pt idx="8">
                  <c:v>-0.2021192819339</c:v>
                </c:pt>
                <c:pt idx="9">
                  <c:v>0.84511270473129996</c:v>
                </c:pt>
                <c:pt idx="10">
                  <c:v>0.1259634467072</c:v>
                </c:pt>
                <c:pt idx="11">
                  <c:v>-7.2903925543600007E-2</c:v>
                </c:pt>
                <c:pt idx="12">
                  <c:v>0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D-4044-871E-6A8851F6758F}"/>
            </c:ext>
          </c:extLst>
        </c:ser>
        <c:ser>
          <c:idx val="3"/>
          <c:order val="3"/>
          <c:tx>
            <c:strRef>
              <c:f>Medicamentos!$B$13</c:f>
              <c:strCache>
                <c:ptCount val="1"/>
                <c:pt idx="0">
                  <c:v>Medicamentos y otras preparaciones farmaceút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Medicamentos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Medicamentos!$AI$13:$AU$13</c:f>
              <c:numCache>
                <c:formatCode>0.00</c:formatCode>
                <c:ptCount val="13"/>
                <c:pt idx="0">
                  <c:v>0.42865188102110002</c:v>
                </c:pt>
                <c:pt idx="1">
                  <c:v>0.2610522997652</c:v>
                </c:pt>
                <c:pt idx="2">
                  <c:v>-0.36315171301830002</c:v>
                </c:pt>
                <c:pt idx="3">
                  <c:v>-0.5063387301208</c:v>
                </c:pt>
                <c:pt idx="4">
                  <c:v>0.65742866118609999</c:v>
                </c:pt>
                <c:pt idx="5">
                  <c:v>1.8380773720000001E-3</c:v>
                </c:pt>
                <c:pt idx="6">
                  <c:v>0.27545399466080001</c:v>
                </c:pt>
                <c:pt idx="7">
                  <c:v>-0.18966922437940001</c:v>
                </c:pt>
                <c:pt idx="8">
                  <c:v>-0.19492703502610001</c:v>
                </c:pt>
                <c:pt idx="9">
                  <c:v>0.84451779911729996</c:v>
                </c:pt>
                <c:pt idx="10">
                  <c:v>0.13620047969470001</c:v>
                </c:pt>
                <c:pt idx="11">
                  <c:v>-9.2355859178000002E-2</c:v>
                </c:pt>
                <c:pt idx="12">
                  <c:v>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D-4044-871E-6A8851F67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6464"/>
        <c:axId val="503279992"/>
      </c:lineChart>
      <c:dateAx>
        <c:axId val="5032764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9992"/>
        <c:crosses val="autoZero"/>
        <c:auto val="1"/>
        <c:lblOffset val="100"/>
        <c:baseTimeUnit val="months"/>
      </c:dateAx>
      <c:valAx>
        <c:axId val="503279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576281651009249"/>
          <c:w val="1"/>
          <c:h val="9.37264565645675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interanual del Índice de Precios al Consumidor (IPC) base diciembre 2020 por mes, según: agregación de la canasta, periodo Diciembre 2021</a:t>
            </a:r>
            <a:r>
              <a:rPr lang="en-US" sz="900" b="1" baseline="0"/>
              <a:t> - Abril 2024</a:t>
            </a:r>
            <a:r>
              <a:rPr lang="en-US" sz="900" b="1"/>
              <a:t>, en porcentaj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233486328840586E-2"/>
          <c:y val="0.14005359719645433"/>
          <c:w val="0.89610007124487845"/>
          <c:h val="0.57464959737175714"/>
        </c:manualLayout>
      </c:layout>
      <c:lineChart>
        <c:grouping val="standard"/>
        <c:varyColors val="0"/>
        <c:ser>
          <c:idx val="0"/>
          <c:order val="0"/>
          <c:tx>
            <c:strRef>
              <c:f>'Alimentos y Bebidas'!$B$26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X$26:$AJ$26</c:f>
              <c:numCache>
                <c:formatCode>#,##0.00</c:formatCode>
                <c:ptCount val="13"/>
                <c:pt idx="0">
                  <c:v>-2.2351108618109001</c:v>
                </c:pt>
                <c:pt idx="1">
                  <c:v>-1.2789415038417999</c:v>
                </c:pt>
                <c:pt idx="2">
                  <c:v>-1.6449220571556999</c:v>
                </c:pt>
                <c:pt idx="3">
                  <c:v>-1.7652922263305999</c:v>
                </c:pt>
                <c:pt idx="4">
                  <c:v>-1.8686339860414001</c:v>
                </c:pt>
                <c:pt idx="5">
                  <c:v>-1.1314060151975001</c:v>
                </c:pt>
                <c:pt idx="6">
                  <c:v>-1.1863148432438999</c:v>
                </c:pt>
                <c:pt idx="7">
                  <c:v>-0.52081297489889999</c:v>
                </c:pt>
                <c:pt idx="8">
                  <c:v>-0.33476581948989997</c:v>
                </c:pt>
                <c:pt idx="9">
                  <c:v>-3.3756986935699999E-2</c:v>
                </c:pt>
                <c:pt idx="10">
                  <c:v>3.1874554968300002E-2</c:v>
                </c:pt>
                <c:pt idx="11">
                  <c:v>0.31250425160369999</c:v>
                </c:pt>
                <c:pt idx="12">
                  <c:v>-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1-4E5F-8553-B9EE4320B0C6}"/>
            </c:ext>
          </c:extLst>
        </c:ser>
        <c:ser>
          <c:idx val="1"/>
          <c:order val="1"/>
          <c:tx>
            <c:strRef>
              <c:f>'Alimentos y Bebidas'!$B$27</c:f>
              <c:strCache>
                <c:ptCount val="1"/>
                <c:pt idx="0">
                  <c:v>Alimentos y bebidas no alcohólic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X$27:$AJ$27</c:f>
              <c:numCache>
                <c:formatCode>#,##0.00</c:formatCode>
                <c:ptCount val="13"/>
                <c:pt idx="0">
                  <c:v>-3.0220077247452002</c:v>
                </c:pt>
                <c:pt idx="1">
                  <c:v>-3.6161579101379999</c:v>
                </c:pt>
                <c:pt idx="2">
                  <c:v>-5.2929896927794999</c:v>
                </c:pt>
                <c:pt idx="3">
                  <c:v>-5.1459767200522997</c:v>
                </c:pt>
                <c:pt idx="4">
                  <c:v>-4.7714504636303001</c:v>
                </c:pt>
                <c:pt idx="5">
                  <c:v>-3.7265527926133002</c:v>
                </c:pt>
                <c:pt idx="6">
                  <c:v>-2.7658738386118999</c:v>
                </c:pt>
                <c:pt idx="7">
                  <c:v>-0.99532201219560001</c:v>
                </c:pt>
                <c:pt idx="8">
                  <c:v>-1.4214706889294999</c:v>
                </c:pt>
                <c:pt idx="9">
                  <c:v>-1.4662311807446</c:v>
                </c:pt>
                <c:pt idx="10">
                  <c:v>-0.72762237544399999</c:v>
                </c:pt>
                <c:pt idx="11">
                  <c:v>-3.8446301730100003E-2</c:v>
                </c:pt>
                <c:pt idx="12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61-4E5F-8553-B9EE4320B0C6}"/>
            </c:ext>
          </c:extLst>
        </c:ser>
        <c:ser>
          <c:idx val="2"/>
          <c:order val="2"/>
          <c:tx>
            <c:strRef>
              <c:f>'Alimentos y Bebidas'!$B$28</c:f>
              <c:strCache>
                <c:ptCount val="1"/>
                <c:pt idx="0">
                  <c:v>Ali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X$28:$AJ$28</c:f>
              <c:numCache>
                <c:formatCode>#,##0.00</c:formatCode>
                <c:ptCount val="13"/>
                <c:pt idx="0">
                  <c:v>-3.2902996919330998</c:v>
                </c:pt>
                <c:pt idx="1">
                  <c:v>-3.9924571207967001</c:v>
                </c:pt>
                <c:pt idx="2">
                  <c:v>-5.8732398141982998</c:v>
                </c:pt>
                <c:pt idx="3">
                  <c:v>-5.5309027328336997</c:v>
                </c:pt>
                <c:pt idx="4">
                  <c:v>-5.2282433658959002</c:v>
                </c:pt>
                <c:pt idx="5">
                  <c:v>-4.1232317378073997</c:v>
                </c:pt>
                <c:pt idx="6">
                  <c:v>-3.0338962880551001</c:v>
                </c:pt>
                <c:pt idx="7">
                  <c:v>-1.2766542629133</c:v>
                </c:pt>
                <c:pt idx="8">
                  <c:v>-1.7774053646715999</c:v>
                </c:pt>
                <c:pt idx="9">
                  <c:v>-1.7425272577537001</c:v>
                </c:pt>
                <c:pt idx="10">
                  <c:v>-0.97505056652540001</c:v>
                </c:pt>
                <c:pt idx="11">
                  <c:v>-0.27198705992709998</c:v>
                </c:pt>
                <c:pt idx="12">
                  <c:v>-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61-4E5F-8553-B9EE4320B0C6}"/>
            </c:ext>
          </c:extLst>
        </c:ser>
        <c:ser>
          <c:idx val="3"/>
          <c:order val="3"/>
          <c:tx>
            <c:strRef>
              <c:f>'Alimentos y Bebidas'!$B$29</c:f>
              <c:strCache>
                <c:ptCount val="1"/>
                <c:pt idx="0">
                  <c:v>Bebidas no alcohól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X$25:$AJ$25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X$29:$AJ$29</c:f>
              <c:numCache>
                <c:formatCode>#,##0.00</c:formatCode>
                <c:ptCount val="13"/>
                <c:pt idx="0">
                  <c:v>-0.28431018379959999</c:v>
                </c:pt>
                <c:pt idx="1">
                  <c:v>0.24321747190029999</c:v>
                </c:pt>
                <c:pt idx="2">
                  <c:v>0.69735361047389999</c:v>
                </c:pt>
                <c:pt idx="3">
                  <c:v>-1.1509930794356</c:v>
                </c:pt>
                <c:pt idx="4">
                  <c:v>-3.3534404767400001E-2</c:v>
                </c:pt>
                <c:pt idx="5">
                  <c:v>0.31830204176330001</c:v>
                </c:pt>
                <c:pt idx="6">
                  <c:v>-8.0678851996000001E-2</c:v>
                </c:pt>
                <c:pt idx="7">
                  <c:v>1.8048579726495</c:v>
                </c:pt>
                <c:pt idx="8">
                  <c:v>2.1060413522301999</c:v>
                </c:pt>
                <c:pt idx="9">
                  <c:v>1.2493349627892001</c:v>
                </c:pt>
                <c:pt idx="10">
                  <c:v>1.7032058131573</c:v>
                </c:pt>
                <c:pt idx="11">
                  <c:v>2.2807037633328999</c:v>
                </c:pt>
                <c:pt idx="12">
                  <c:v>3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61-4E5F-8553-B9EE4320B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9600"/>
        <c:axId val="503283520"/>
      </c:lineChart>
      <c:dateAx>
        <c:axId val="50327960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83520"/>
        <c:crosses val="autoZero"/>
        <c:auto val="1"/>
        <c:lblOffset val="100"/>
        <c:baseTimeUnit val="months"/>
      </c:dateAx>
      <c:valAx>
        <c:axId val="50328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569790789138367"/>
          <c:w val="0.99186183967165553"/>
          <c:h val="0.11956492451430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acumulada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9.7615872713089857E-2"/>
          <c:y val="3.1782915888570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854182449454891E-2"/>
          <c:y val="0.17510187449062756"/>
          <c:w val="0.8968632760637808"/>
          <c:h val="0.62997356076211741"/>
        </c:manualLayout>
      </c:layout>
      <c:lineChart>
        <c:grouping val="standard"/>
        <c:varyColors val="0"/>
        <c:ser>
          <c:idx val="0"/>
          <c:order val="0"/>
          <c:tx>
            <c:strRef>
              <c:f>'Alimentos y Bebidas'!$B$18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8:$AU$18</c:f>
              <c:numCache>
                <c:formatCode>#,##0.00</c:formatCode>
                <c:ptCount val="13"/>
                <c:pt idx="0">
                  <c:v>-1.7536343471799001</c:v>
                </c:pt>
                <c:pt idx="1">
                  <c:v>-1.5486174899991001</c:v>
                </c:pt>
                <c:pt idx="2">
                  <c:v>-1.7748140300244</c:v>
                </c:pt>
                <c:pt idx="3">
                  <c:v>-1.7652922263305999</c:v>
                </c:pt>
                <c:pt idx="4">
                  <c:v>5.5097263897200002E-2</c:v>
                </c:pt>
                <c:pt idx="5">
                  <c:v>-5.26519734107E-2</c:v>
                </c:pt>
                <c:pt idx="6">
                  <c:v>-0.33637425682479999</c:v>
                </c:pt>
                <c:pt idx="7">
                  <c:v>-1.00212552177E-2</c:v>
                </c:pt>
                <c:pt idx="8">
                  <c:v>7.1509571139E-2</c:v>
                </c:pt>
                <c:pt idx="9">
                  <c:v>0.21625595851839999</c:v>
                </c:pt>
                <c:pt idx="10">
                  <c:v>9.4359689819199996E-2</c:v>
                </c:pt>
                <c:pt idx="11">
                  <c:v>0.20960092153759999</c:v>
                </c:pt>
                <c:pt idx="12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4B-4D5E-AEBA-958D8F961EA8}"/>
            </c:ext>
          </c:extLst>
        </c:ser>
        <c:ser>
          <c:idx val="1"/>
          <c:order val="1"/>
          <c:tx>
            <c:strRef>
              <c:f>'Alimentos y Bebidas'!$B$19</c:f>
              <c:strCache>
                <c:ptCount val="1"/>
                <c:pt idx="0">
                  <c:v>Alimentos y bebidas no alcohólic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9:$AU$19</c:f>
              <c:numCache>
                <c:formatCode>#,##0.00</c:formatCode>
                <c:ptCount val="13"/>
                <c:pt idx="0">
                  <c:v>-5.8299597910158996</c:v>
                </c:pt>
                <c:pt idx="1">
                  <c:v>-5.4586410633608002</c:v>
                </c:pt>
                <c:pt idx="2">
                  <c:v>-6.3626016201036997</c:v>
                </c:pt>
                <c:pt idx="3">
                  <c:v>-5.1459767200522997</c:v>
                </c:pt>
                <c:pt idx="4">
                  <c:v>0.32393561969169998</c:v>
                </c:pt>
                <c:pt idx="5">
                  <c:v>-0.49214276704609999</c:v>
                </c:pt>
                <c:pt idx="6">
                  <c:v>-0.61123012011650002</c:v>
                </c:pt>
                <c:pt idx="7">
                  <c:v>0.4948642657224</c:v>
                </c:pt>
                <c:pt idx="8">
                  <c:v>-0.36445331500790001</c:v>
                </c:pt>
                <c:pt idx="9">
                  <c:v>-1.0395175081490999</c:v>
                </c:pt>
                <c:pt idx="10">
                  <c:v>-0.54831062484229998</c:v>
                </c:pt>
                <c:pt idx="11">
                  <c:v>0.62280085212479996</c:v>
                </c:pt>
                <c:pt idx="12">
                  <c:v>-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4B-4D5E-AEBA-958D8F961EA8}"/>
            </c:ext>
          </c:extLst>
        </c:ser>
        <c:ser>
          <c:idx val="2"/>
          <c:order val="2"/>
          <c:tx>
            <c:strRef>
              <c:f>'Alimentos y Bebidas'!$B$20</c:f>
              <c:strCache>
                <c:ptCount val="1"/>
                <c:pt idx="0">
                  <c:v>Ali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20:$AU$20</c:f>
              <c:numCache>
                <c:formatCode>#,##0.00</c:formatCode>
                <c:ptCount val="13"/>
                <c:pt idx="0">
                  <c:v>-6.2313298015548</c:v>
                </c:pt>
                <c:pt idx="1">
                  <c:v>-5.9264479512008998</c:v>
                </c:pt>
                <c:pt idx="2">
                  <c:v>-6.9797319143032999</c:v>
                </c:pt>
                <c:pt idx="3">
                  <c:v>-5.5309027328336997</c:v>
                </c:pt>
                <c:pt idx="4">
                  <c:v>0.24404926500140001</c:v>
                </c:pt>
                <c:pt idx="5">
                  <c:v>-0.65400884055959996</c:v>
                </c:pt>
                <c:pt idx="6">
                  <c:v>-0.79465154608499999</c:v>
                </c:pt>
                <c:pt idx="7">
                  <c:v>0.24118826361170001</c:v>
                </c:pt>
                <c:pt idx="8">
                  <c:v>-0.73168096022369999</c:v>
                </c:pt>
                <c:pt idx="9">
                  <c:v>-1.3999278084739</c:v>
                </c:pt>
                <c:pt idx="10">
                  <c:v>-0.88334786257609998</c:v>
                </c:pt>
                <c:pt idx="11">
                  <c:v>0.39852728841419999</c:v>
                </c:pt>
                <c:pt idx="12">
                  <c:v>-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4B-4D5E-AEBA-958D8F961EA8}"/>
            </c:ext>
          </c:extLst>
        </c:ser>
        <c:ser>
          <c:idx val="3"/>
          <c:order val="3"/>
          <c:tx>
            <c:strRef>
              <c:f>'Alimentos y Bebidas'!$B$21</c:f>
              <c:strCache>
                <c:ptCount val="1"/>
                <c:pt idx="0">
                  <c:v>Bebidas no alcohól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17:$AU$17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21:$AU$21</c:f>
              <c:numCache>
                <c:formatCode>#,##0.00</c:formatCode>
                <c:ptCount val="13"/>
                <c:pt idx="0">
                  <c:v>-1.6643108800708</c:v>
                </c:pt>
                <c:pt idx="1">
                  <c:v>-0.60347201312069998</c:v>
                </c:pt>
                <c:pt idx="2">
                  <c:v>4.2331659519299999E-2</c:v>
                </c:pt>
                <c:pt idx="3">
                  <c:v>-1.1509930794356</c:v>
                </c:pt>
                <c:pt idx="4">
                  <c:v>1.1163052160878999</c:v>
                </c:pt>
                <c:pt idx="5">
                  <c:v>1.1133598977996</c:v>
                </c:pt>
                <c:pt idx="6">
                  <c:v>1.2080738377166</c:v>
                </c:pt>
                <c:pt idx="7">
                  <c:v>3.0110030003902999</c:v>
                </c:pt>
                <c:pt idx="8">
                  <c:v>3.2779712536565002</c:v>
                </c:pt>
                <c:pt idx="9">
                  <c:v>2.5352877926106001</c:v>
                </c:pt>
                <c:pt idx="10">
                  <c:v>2.7748266226862999</c:v>
                </c:pt>
                <c:pt idx="11">
                  <c:v>2.8473053228638001</c:v>
                </c:pt>
                <c:pt idx="12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4B-4D5E-AEBA-958D8F961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5288"/>
        <c:axId val="503284304"/>
      </c:lineChart>
      <c:dateAx>
        <c:axId val="50327528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84304"/>
        <c:crosses val="autoZero"/>
        <c:auto val="1"/>
        <c:lblOffset val="100"/>
        <c:baseTimeUnit val="months"/>
      </c:dateAx>
      <c:valAx>
        <c:axId val="50328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388147614113885E-4"/>
          <c:y val="0.91442350268563621"/>
          <c:w val="0.99975611852385882"/>
          <c:h val="8.55764973143638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Costa Rica. Variación mensual del Índice de Precios al Consumidor (IPC) base diciembre 2020 por mes, según: agregación de la canasta, periodo Enero 2021 - Abril 2024, en porcentajes</a:t>
            </a:r>
          </a:p>
        </c:rich>
      </c:tx>
      <c:layout>
        <c:manualLayout>
          <c:xMode val="edge"/>
          <c:yMode val="edge"/>
          <c:x val="0.10452432515887819"/>
          <c:y val="3.1782862741662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68201852126974E-2"/>
          <c:y val="0.21579070647953846"/>
          <c:w val="0.89816074877432772"/>
          <c:h val="0.66603295920528272"/>
        </c:manualLayout>
      </c:layout>
      <c:lineChart>
        <c:grouping val="standard"/>
        <c:varyColors val="0"/>
        <c:ser>
          <c:idx val="0"/>
          <c:order val="0"/>
          <c:tx>
            <c:strRef>
              <c:f>'Alimentos y Bebidas'!$B$10</c:f>
              <c:strCache>
                <c:ptCount val="1"/>
                <c:pt idx="0">
                  <c:v>Índice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0:$AU$10</c:f>
              <c:numCache>
                <c:formatCode>#,##0.00</c:formatCode>
                <c:ptCount val="13"/>
                <c:pt idx="0">
                  <c:v>0.1145676542152</c:v>
                </c:pt>
                <c:pt idx="1">
                  <c:v>0.2086762760317</c:v>
                </c:pt>
                <c:pt idx="2">
                  <c:v>-0.22975455931489999</c:v>
                </c:pt>
                <c:pt idx="3">
                  <c:v>9.6938515307999993E-3</c:v>
                </c:pt>
                <c:pt idx="4">
                  <c:v>5.5097263897200002E-2</c:v>
                </c:pt>
                <c:pt idx="5">
                  <c:v>-0.1076899031178</c:v>
                </c:pt>
                <c:pt idx="6">
                  <c:v>-0.2838717474911</c:v>
                </c:pt>
                <c:pt idx="7">
                  <c:v>0.32745447416099999</c:v>
                </c:pt>
                <c:pt idx="8">
                  <c:v>8.1538997587700002E-2</c:v>
                </c:pt>
                <c:pt idx="9">
                  <c:v>0.14464295382350001</c:v>
                </c:pt>
                <c:pt idx="10">
                  <c:v>-0.1216332295927</c:v>
                </c:pt>
                <c:pt idx="11">
                  <c:v>0.1151325929608</c:v>
                </c:pt>
                <c:pt idx="12">
                  <c:v>-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8-470C-AA2F-2269CF03B100}"/>
            </c:ext>
          </c:extLst>
        </c:ser>
        <c:ser>
          <c:idx val="1"/>
          <c:order val="1"/>
          <c:tx>
            <c:strRef>
              <c:f>'Alimentos y Bebidas'!$B$11</c:f>
              <c:strCache>
                <c:ptCount val="1"/>
                <c:pt idx="0">
                  <c:v>Alimentos y bebidas no alcohólic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1:$AU$11</c:f>
              <c:numCache>
                <c:formatCode>#,##0.00</c:formatCode>
                <c:ptCount val="13"/>
                <c:pt idx="0">
                  <c:v>-1.3735059198121</c:v>
                </c:pt>
                <c:pt idx="1">
                  <c:v>0.39430664660539999</c:v>
                </c:pt>
                <c:pt idx="2">
                  <c:v>-0.95615354688179999</c:v>
                </c:pt>
                <c:pt idx="3">
                  <c:v>1.2992937876332999</c:v>
                </c:pt>
                <c:pt idx="4">
                  <c:v>0.32393561969169998</c:v>
                </c:pt>
                <c:pt idx="5">
                  <c:v>-0.81344335396830003</c:v>
                </c:pt>
                <c:pt idx="6">
                  <c:v>-0.1196763314797</c:v>
                </c:pt>
                <c:pt idx="7">
                  <c:v>1.112896745956</c:v>
                </c:pt>
                <c:pt idx="8">
                  <c:v>-0.85508606535169995</c:v>
                </c:pt>
                <c:pt idx="9">
                  <c:v>-0.67753348639260003</c:v>
                </c:pt>
                <c:pt idx="10">
                  <c:v>0.49636670207950001</c:v>
                </c:pt>
                <c:pt idx="11">
                  <c:v>1.1775682085695001</c:v>
                </c:pt>
                <c:pt idx="12">
                  <c:v>-1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8-470C-AA2F-2269CF03B100}"/>
            </c:ext>
          </c:extLst>
        </c:ser>
        <c:ser>
          <c:idx val="2"/>
          <c:order val="2"/>
          <c:tx>
            <c:strRef>
              <c:f>'Alimentos y Bebidas'!$B$12</c:f>
              <c:strCache>
                <c:ptCount val="1"/>
                <c:pt idx="0">
                  <c:v>Aliment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2:$AU$12</c:f>
              <c:numCache>
                <c:formatCode>#,##0.00</c:formatCode>
                <c:ptCount val="13"/>
                <c:pt idx="0">
                  <c:v>-1.404336202031</c:v>
                </c:pt>
                <c:pt idx="1">
                  <c:v>0.32514255529989999</c:v>
                </c:pt>
                <c:pt idx="2">
                  <c:v>-1.119638772177</c:v>
                </c:pt>
                <c:pt idx="3">
                  <c:v>1.5575413953170001</c:v>
                </c:pt>
                <c:pt idx="4">
                  <c:v>0.24404926500140001</c:v>
                </c:pt>
                <c:pt idx="5">
                  <c:v>-0.89587173717110002</c:v>
                </c:pt>
                <c:pt idx="6">
                  <c:v>-0.14156857653130001</c:v>
                </c:pt>
                <c:pt idx="7">
                  <c:v>1.0441370609951</c:v>
                </c:pt>
                <c:pt idx="8">
                  <c:v>-0.97052842318370003</c:v>
                </c:pt>
                <c:pt idx="9">
                  <c:v>-0.67317232195950005</c:v>
                </c:pt>
                <c:pt idx="10">
                  <c:v>0.52391436883980003</c:v>
                </c:pt>
                <c:pt idx="11">
                  <c:v>1.2932994843418999</c:v>
                </c:pt>
                <c:pt idx="12">
                  <c:v>-1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8-470C-AA2F-2269CF03B100}"/>
            </c:ext>
          </c:extLst>
        </c:ser>
        <c:ser>
          <c:idx val="3"/>
          <c:order val="3"/>
          <c:tx>
            <c:strRef>
              <c:f>'Alimentos y Bebidas'!$B$13</c:f>
              <c:strCache>
                <c:ptCount val="1"/>
                <c:pt idx="0">
                  <c:v>Bebidas no alcohólic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limentos y Bebidas'!$AI$9:$AU$9</c:f>
              <c:numCache>
                <c:formatCode>mmm\-yy</c:formatCode>
                <c:ptCount val="13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4</c:v>
                </c:pt>
                <c:pt idx="10">
                  <c:v>45474</c:v>
                </c:pt>
                <c:pt idx="11">
                  <c:v>45505</c:v>
                </c:pt>
                <c:pt idx="12">
                  <c:v>45536</c:v>
                </c:pt>
              </c:numCache>
            </c:numRef>
          </c:cat>
          <c:val>
            <c:numRef>
              <c:f>'Alimentos y Bebidas'!$AI$13:$AU$13</c:f>
              <c:numCache>
                <c:formatCode>#,##0.00</c:formatCode>
                <c:ptCount val="13"/>
                <c:pt idx="0">
                  <c:v>-1.0673492918820999</c:v>
                </c:pt>
                <c:pt idx="1">
                  <c:v>1.078793341913</c:v>
                </c:pt>
                <c:pt idx="2">
                  <c:v>0.64972457863440003</c:v>
                </c:pt>
                <c:pt idx="3">
                  <c:v>-1.1928197985391</c:v>
                </c:pt>
                <c:pt idx="4">
                  <c:v>1.1163052160878999</c:v>
                </c:pt>
                <c:pt idx="5">
                  <c:v>-2.9128025217999998E-3</c:v>
                </c:pt>
                <c:pt idx="6">
                  <c:v>9.3671044076400006E-2</c:v>
                </c:pt>
                <c:pt idx="7">
                  <c:v>1.7814084334464999</c:v>
                </c:pt>
                <c:pt idx="8">
                  <c:v>0.25916479355630001</c:v>
                </c:pt>
                <c:pt idx="9">
                  <c:v>-0.71911120254469996</c:v>
                </c:pt>
                <c:pt idx="10">
                  <c:v>0.2336159923403</c:v>
                </c:pt>
                <c:pt idx="11">
                  <c:v>7.0521841348999997E-2</c:v>
                </c:pt>
                <c:pt idx="12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8-470C-AA2F-2269CF03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276464"/>
        <c:axId val="503279992"/>
      </c:lineChart>
      <c:dateAx>
        <c:axId val="5032764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9992"/>
        <c:crosses val="autoZero"/>
        <c:auto val="1"/>
        <c:lblOffset val="100"/>
        <c:baseTimeUnit val="months"/>
      </c:dateAx>
      <c:valAx>
        <c:axId val="503279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27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19856381033059"/>
          <c:w val="1"/>
          <c:h val="9.37264565645675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06 - Macroprecios!TablaDinámica1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06 - Macroprecios'!$B$33</c:f>
              <c:strCache>
                <c:ptCount val="1"/>
                <c:pt idx="0">
                  <c:v>COMP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06 - Macroprecios'!$A$34:$A$44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06 - Macroprecios'!$B$34:$B$44</c:f>
              <c:numCache>
                <c:formatCode>0.00</c:formatCode>
                <c:ptCount val="10"/>
                <c:pt idx="0">
                  <c:v>515.09419354838701</c:v>
                </c:pt>
                <c:pt idx="1">
                  <c:v>513.1462068965518</c:v>
                </c:pt>
                <c:pt idx="2">
                  <c:v>503.5906451612903</c:v>
                </c:pt>
                <c:pt idx="3">
                  <c:v>498.57099999999997</c:v>
                </c:pt>
                <c:pt idx="4">
                  <c:v>508.99354838709689</c:v>
                </c:pt>
                <c:pt idx="5">
                  <c:v>522.25733333333335</c:v>
                </c:pt>
                <c:pt idx="6">
                  <c:v>523.1664516129033</c:v>
                </c:pt>
                <c:pt idx="7">
                  <c:v>519.86774193548376</c:v>
                </c:pt>
                <c:pt idx="8">
                  <c:v>515.99133333333339</c:v>
                </c:pt>
                <c:pt idx="9">
                  <c:v>515.97624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7A-434B-8760-9853ACD967F7}"/>
            </c:ext>
          </c:extLst>
        </c:ser>
        <c:ser>
          <c:idx val="1"/>
          <c:order val="1"/>
          <c:tx>
            <c:strRef>
              <c:f>'06 - Macroprecios'!$C$33</c:f>
              <c:strCache>
                <c:ptCount val="1"/>
                <c:pt idx="0">
                  <c:v>VEN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06 - Macroprecios'!$A$34:$A$44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06 - Macroprecios'!$C$34:$C$44</c:f>
              <c:numCache>
                <c:formatCode>0.00</c:formatCode>
                <c:ptCount val="10"/>
                <c:pt idx="0">
                  <c:v>521.51580645161278</c:v>
                </c:pt>
                <c:pt idx="1">
                  <c:v>519.45862068965505</c:v>
                </c:pt>
                <c:pt idx="2">
                  <c:v>510.02129032258068</c:v>
                </c:pt>
                <c:pt idx="3">
                  <c:v>504.98099999999999</c:v>
                </c:pt>
                <c:pt idx="4">
                  <c:v>515.43741935483877</c:v>
                </c:pt>
                <c:pt idx="5">
                  <c:v>528.99299999999994</c:v>
                </c:pt>
                <c:pt idx="6">
                  <c:v>529.24774193548399</c:v>
                </c:pt>
                <c:pt idx="7">
                  <c:v>525.70354838709682</c:v>
                </c:pt>
                <c:pt idx="8">
                  <c:v>522.01899999999978</c:v>
                </c:pt>
                <c:pt idx="9">
                  <c:v>521.684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7A-434B-8760-9853ACD96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610543"/>
        <c:axId val="317611023"/>
      </c:lineChart>
      <c:catAx>
        <c:axId val="31761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11023"/>
        <c:crosses val="autoZero"/>
        <c:auto val="1"/>
        <c:lblAlgn val="ctr"/>
        <c:lblOffset val="100"/>
        <c:noMultiLvlLbl val="0"/>
      </c:catAx>
      <c:valAx>
        <c:axId val="31761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610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06 - Macroprecios!TablaDinámica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6 - Macroprecios'!$B$9</c:f>
              <c:strCache>
                <c:ptCount val="1"/>
                <c:pt idx="0">
                  <c:v>1/9/2022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6 - Macroprecios'!$A$10:$A$28</c:f>
              <c:strCache>
                <c:ptCount val="18"/>
                <c:pt idx="0">
                  <c:v>Azúcar</c:v>
                </c:pt>
                <c:pt idx="1">
                  <c:v>Bebidas no alcohólicas</c:v>
                </c:pt>
                <c:pt idx="2">
                  <c:v>Carne de cerdo</c:v>
                </c:pt>
                <c:pt idx="3">
                  <c:v>Carne de pollo</c:v>
                </c:pt>
                <c:pt idx="4">
                  <c:v>Carne de res</c:v>
                </c:pt>
                <c:pt idx="5">
                  <c:v>CBA</c:v>
                </c:pt>
                <c:pt idx="6">
                  <c:v>Cereales y otros</c:v>
                </c:pt>
                <c:pt idx="7">
                  <c:v>Embutidos</c:v>
                </c:pt>
                <c:pt idx="8">
                  <c:v>Frutas</c:v>
                </c:pt>
                <c:pt idx="9">
                  <c:v>Grasas</c:v>
                </c:pt>
                <c:pt idx="10">
                  <c:v>Hortalizas</c:v>
                </c:pt>
                <c:pt idx="11">
                  <c:v>Huevo</c:v>
                </c:pt>
                <c:pt idx="12">
                  <c:v>Lácteos</c:v>
                </c:pt>
                <c:pt idx="13">
                  <c:v>Leguminosas</c:v>
                </c:pt>
                <c:pt idx="14">
                  <c:v>Otros alimentos</c:v>
                </c:pt>
                <c:pt idx="15">
                  <c:v>Pan y galletas</c:v>
                </c:pt>
                <c:pt idx="16">
                  <c:v>Pescado</c:v>
                </c:pt>
                <c:pt idx="17">
                  <c:v>Tubérculos y raíces</c:v>
                </c:pt>
              </c:strCache>
            </c:strRef>
          </c:cat>
          <c:val>
            <c:numRef>
              <c:f>'06 - Macroprecios'!$B$10:$B$28</c:f>
              <c:numCache>
                <c:formatCode>0.00</c:formatCode>
                <c:ptCount val="18"/>
                <c:pt idx="0">
                  <c:v>2710.5320226394242</c:v>
                </c:pt>
                <c:pt idx="1">
                  <c:v>3308.0301230875339</c:v>
                </c:pt>
                <c:pt idx="2">
                  <c:v>1383.9896688241929</c:v>
                </c:pt>
                <c:pt idx="3">
                  <c:v>3078.8825048542353</c:v>
                </c:pt>
                <c:pt idx="4">
                  <c:v>5401.0980643611783</c:v>
                </c:pt>
                <c:pt idx="5">
                  <c:v>59783.0684848897</c:v>
                </c:pt>
                <c:pt idx="6">
                  <c:v>5453.5612625077147</c:v>
                </c:pt>
                <c:pt idx="7">
                  <c:v>2540.2539075608643</c:v>
                </c:pt>
                <c:pt idx="8">
                  <c:v>1599.2213436765014</c:v>
                </c:pt>
                <c:pt idx="9">
                  <c:v>4234.9660203635758</c:v>
                </c:pt>
                <c:pt idx="10">
                  <c:v>4931.100005680074</c:v>
                </c:pt>
                <c:pt idx="11">
                  <c:v>2269.0682721830131</c:v>
                </c:pt>
                <c:pt idx="12">
                  <c:v>6940.3465252852002</c:v>
                </c:pt>
                <c:pt idx="13">
                  <c:v>1855.8346622835843</c:v>
                </c:pt>
                <c:pt idx="14">
                  <c:v>1881.4217506924238</c:v>
                </c:pt>
                <c:pt idx="15">
                  <c:v>5193.6912379902487</c:v>
                </c:pt>
                <c:pt idx="16">
                  <c:v>3771.0963617269526</c:v>
                </c:pt>
                <c:pt idx="17">
                  <c:v>3229.9747511729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F-4FE1-80F8-01580D64AFDE}"/>
            </c:ext>
          </c:extLst>
        </c:ser>
        <c:ser>
          <c:idx val="1"/>
          <c:order val="1"/>
          <c:tx>
            <c:strRef>
              <c:f>'06 - Macroprecios'!$C$9</c:f>
              <c:strCache>
                <c:ptCount val="1"/>
                <c:pt idx="0">
                  <c:v>1/9/2023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06 - Macroprecios'!$A$10:$A$28</c:f>
              <c:strCache>
                <c:ptCount val="18"/>
                <c:pt idx="0">
                  <c:v>Azúcar</c:v>
                </c:pt>
                <c:pt idx="1">
                  <c:v>Bebidas no alcohólicas</c:v>
                </c:pt>
                <c:pt idx="2">
                  <c:v>Carne de cerdo</c:v>
                </c:pt>
                <c:pt idx="3">
                  <c:v>Carne de pollo</c:v>
                </c:pt>
                <c:pt idx="4">
                  <c:v>Carne de res</c:v>
                </c:pt>
                <c:pt idx="5">
                  <c:v>CBA</c:v>
                </c:pt>
                <c:pt idx="6">
                  <c:v>Cereales y otros</c:v>
                </c:pt>
                <c:pt idx="7">
                  <c:v>Embutidos</c:v>
                </c:pt>
                <c:pt idx="8">
                  <c:v>Frutas</c:v>
                </c:pt>
                <c:pt idx="9">
                  <c:v>Grasas</c:v>
                </c:pt>
                <c:pt idx="10">
                  <c:v>Hortalizas</c:v>
                </c:pt>
                <c:pt idx="11">
                  <c:v>Huevo</c:v>
                </c:pt>
                <c:pt idx="12">
                  <c:v>Lácteos</c:v>
                </c:pt>
                <c:pt idx="13">
                  <c:v>Leguminosas</c:v>
                </c:pt>
                <c:pt idx="14">
                  <c:v>Otros alimentos</c:v>
                </c:pt>
                <c:pt idx="15">
                  <c:v>Pan y galletas</c:v>
                </c:pt>
                <c:pt idx="16">
                  <c:v>Pescado</c:v>
                </c:pt>
                <c:pt idx="17">
                  <c:v>Tubérculos y raíces</c:v>
                </c:pt>
              </c:strCache>
            </c:strRef>
          </c:cat>
          <c:val>
            <c:numRef>
              <c:f>'06 - Macroprecios'!$C$10:$C$28</c:f>
              <c:numCache>
                <c:formatCode>0.00</c:formatCode>
                <c:ptCount val="18"/>
                <c:pt idx="0">
                  <c:v>2803.7698783328578</c:v>
                </c:pt>
                <c:pt idx="1">
                  <c:v>3300.5740422922236</c:v>
                </c:pt>
                <c:pt idx="2">
                  <c:v>1254.9483879296424</c:v>
                </c:pt>
                <c:pt idx="3">
                  <c:v>2871.6194874075236</c:v>
                </c:pt>
                <c:pt idx="4">
                  <c:v>5054.762740026953</c:v>
                </c:pt>
                <c:pt idx="5">
                  <c:v>57504.21141045785</c:v>
                </c:pt>
                <c:pt idx="6">
                  <c:v>5427.7406540998836</c:v>
                </c:pt>
                <c:pt idx="7">
                  <c:v>2472.8159461551945</c:v>
                </c:pt>
                <c:pt idx="8">
                  <c:v>1371.3713485055348</c:v>
                </c:pt>
                <c:pt idx="9">
                  <c:v>3690.272660304985</c:v>
                </c:pt>
                <c:pt idx="10">
                  <c:v>4405.9847607890515</c:v>
                </c:pt>
                <c:pt idx="11">
                  <c:v>2397.5372173438727</c:v>
                </c:pt>
                <c:pt idx="12">
                  <c:v>7137.0778155349217</c:v>
                </c:pt>
                <c:pt idx="13">
                  <c:v>1999.781695001207</c:v>
                </c:pt>
                <c:pt idx="14">
                  <c:v>2044.4806802707174</c:v>
                </c:pt>
                <c:pt idx="15">
                  <c:v>5219.7603255219738</c:v>
                </c:pt>
                <c:pt idx="16">
                  <c:v>3566.2423376706602</c:v>
                </c:pt>
                <c:pt idx="17">
                  <c:v>2485.47143327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0F-4FE1-80F8-01580D64AFDE}"/>
            </c:ext>
          </c:extLst>
        </c:ser>
        <c:ser>
          <c:idx val="2"/>
          <c:order val="2"/>
          <c:tx>
            <c:strRef>
              <c:f>'06 - Macroprecios'!$D$9</c:f>
              <c:strCache>
                <c:ptCount val="1"/>
                <c:pt idx="0">
                  <c:v>1/9/2024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06 - Macroprecios'!$A$10:$A$28</c:f>
              <c:strCache>
                <c:ptCount val="18"/>
                <c:pt idx="0">
                  <c:v>Azúcar</c:v>
                </c:pt>
                <c:pt idx="1">
                  <c:v>Bebidas no alcohólicas</c:v>
                </c:pt>
                <c:pt idx="2">
                  <c:v>Carne de cerdo</c:v>
                </c:pt>
                <c:pt idx="3">
                  <c:v>Carne de pollo</c:v>
                </c:pt>
                <c:pt idx="4">
                  <c:v>Carne de res</c:v>
                </c:pt>
                <c:pt idx="5">
                  <c:v>CBA</c:v>
                </c:pt>
                <c:pt idx="6">
                  <c:v>Cereales y otros</c:v>
                </c:pt>
                <c:pt idx="7">
                  <c:v>Embutidos</c:v>
                </c:pt>
                <c:pt idx="8">
                  <c:v>Frutas</c:v>
                </c:pt>
                <c:pt idx="9">
                  <c:v>Grasas</c:v>
                </c:pt>
                <c:pt idx="10">
                  <c:v>Hortalizas</c:v>
                </c:pt>
                <c:pt idx="11">
                  <c:v>Huevo</c:v>
                </c:pt>
                <c:pt idx="12">
                  <c:v>Lácteos</c:v>
                </c:pt>
                <c:pt idx="13">
                  <c:v>Leguminosas</c:v>
                </c:pt>
                <c:pt idx="14">
                  <c:v>Otros alimentos</c:v>
                </c:pt>
                <c:pt idx="15">
                  <c:v>Pan y galletas</c:v>
                </c:pt>
                <c:pt idx="16">
                  <c:v>Pescado</c:v>
                </c:pt>
                <c:pt idx="17">
                  <c:v>Tubérculos y raíces</c:v>
                </c:pt>
              </c:strCache>
            </c:strRef>
          </c:cat>
          <c:val>
            <c:numRef>
              <c:f>'06 - Macroprecios'!$D$10:$D$28</c:f>
              <c:numCache>
                <c:formatCode>0.00</c:formatCode>
                <c:ptCount val="18"/>
                <c:pt idx="0">
                  <c:v>2817.7838916444116</c:v>
                </c:pt>
                <c:pt idx="1">
                  <c:v>3417.2053103496673</c:v>
                </c:pt>
                <c:pt idx="2">
                  <c:v>1311.3679814520917</c:v>
                </c:pt>
                <c:pt idx="3">
                  <c:v>2718.8233113427195</c:v>
                </c:pt>
                <c:pt idx="4">
                  <c:v>5022.2734590511</c:v>
                </c:pt>
                <c:pt idx="5">
                  <c:v>56915.727959710784</c:v>
                </c:pt>
                <c:pt idx="6">
                  <c:v>5703.9372157847647</c:v>
                </c:pt>
                <c:pt idx="7">
                  <c:v>2491.3591987290215</c:v>
                </c:pt>
                <c:pt idx="8">
                  <c:v>1532.873512825955</c:v>
                </c:pt>
                <c:pt idx="9">
                  <c:v>3078.3035774662208</c:v>
                </c:pt>
                <c:pt idx="10">
                  <c:v>4634.2575188742339</c:v>
                </c:pt>
                <c:pt idx="11">
                  <c:v>1941.627395287315</c:v>
                </c:pt>
                <c:pt idx="12">
                  <c:v>7089.2371904117254</c:v>
                </c:pt>
                <c:pt idx="13">
                  <c:v>1936.0411530500528</c:v>
                </c:pt>
                <c:pt idx="14">
                  <c:v>2096.6461422786761</c:v>
                </c:pt>
                <c:pt idx="15">
                  <c:v>5184.97755181908</c:v>
                </c:pt>
                <c:pt idx="16">
                  <c:v>3548.6470464438266</c:v>
                </c:pt>
                <c:pt idx="17">
                  <c:v>2390.3665028999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0F-4FE1-80F8-01580D64A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454127"/>
        <c:axId val="237452207"/>
      </c:barChart>
      <c:catAx>
        <c:axId val="23745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52207"/>
        <c:crosses val="autoZero"/>
        <c:auto val="1"/>
        <c:lblAlgn val="ctr"/>
        <c:lblOffset val="100"/>
        <c:noMultiLvlLbl val="0"/>
      </c:catAx>
      <c:valAx>
        <c:axId val="23745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5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06 - Macroprecios!TablaDinámica4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06 - Macroprecios'!$B$51</c:f>
              <c:strCache>
                <c:ptCount val="1"/>
                <c:pt idx="0">
                  <c:v>Suma de GASOLINA SÚPER Cons. Fin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06 - Macroprecios'!$A$52:$A$62</c:f>
              <c:strCache>
                <c:ptCount val="10"/>
                <c:pt idx="0">
                  <c:v>08/01/2024</c:v>
                </c:pt>
                <c:pt idx="1">
                  <c:v>06/02/2024</c:v>
                </c:pt>
                <c:pt idx="2">
                  <c:v>05/03/2024</c:v>
                </c:pt>
                <c:pt idx="3">
                  <c:v>11/04/2024</c:v>
                </c:pt>
                <c:pt idx="4">
                  <c:v>07/05/2024</c:v>
                </c:pt>
                <c:pt idx="5">
                  <c:v>10/06/2024</c:v>
                </c:pt>
                <c:pt idx="6">
                  <c:v>12/07/2024</c:v>
                </c:pt>
                <c:pt idx="7">
                  <c:v>30/07/2024</c:v>
                </c:pt>
                <c:pt idx="8">
                  <c:v>07/08/2024</c:v>
                </c:pt>
                <c:pt idx="9">
                  <c:v>30/08/2024</c:v>
                </c:pt>
              </c:strCache>
            </c:strRef>
          </c:cat>
          <c:val>
            <c:numRef>
              <c:f>'06 - Macroprecios'!$B$52:$B$62</c:f>
              <c:numCache>
                <c:formatCode>General</c:formatCode>
                <c:ptCount val="10"/>
                <c:pt idx="0">
                  <c:v>690</c:v>
                </c:pt>
                <c:pt idx="1">
                  <c:v>716</c:v>
                </c:pt>
                <c:pt idx="2">
                  <c:v>715</c:v>
                </c:pt>
                <c:pt idx="3">
                  <c:v>728</c:v>
                </c:pt>
                <c:pt idx="4">
                  <c:v>1469</c:v>
                </c:pt>
                <c:pt idx="5">
                  <c:v>737</c:v>
                </c:pt>
                <c:pt idx="6">
                  <c:v>734</c:v>
                </c:pt>
                <c:pt idx="7">
                  <c:v>736</c:v>
                </c:pt>
                <c:pt idx="8">
                  <c:v>718</c:v>
                </c:pt>
                <c:pt idx="9">
                  <c:v>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7-410B-9A2F-1F54D3D0A09B}"/>
            </c:ext>
          </c:extLst>
        </c:ser>
        <c:ser>
          <c:idx val="1"/>
          <c:order val="1"/>
          <c:tx>
            <c:strRef>
              <c:f>'06 - Macroprecios'!$C$51</c:f>
              <c:strCache>
                <c:ptCount val="1"/>
                <c:pt idx="0">
                  <c:v>Suma de GASOLINA PLUS 91 Cons. Fi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06 - Macroprecios'!$A$52:$A$62</c:f>
              <c:strCache>
                <c:ptCount val="10"/>
                <c:pt idx="0">
                  <c:v>08/01/2024</c:v>
                </c:pt>
                <c:pt idx="1">
                  <c:v>06/02/2024</c:v>
                </c:pt>
                <c:pt idx="2">
                  <c:v>05/03/2024</c:v>
                </c:pt>
                <c:pt idx="3">
                  <c:v>11/04/2024</c:v>
                </c:pt>
                <c:pt idx="4">
                  <c:v>07/05/2024</c:v>
                </c:pt>
                <c:pt idx="5">
                  <c:v>10/06/2024</c:v>
                </c:pt>
                <c:pt idx="6">
                  <c:v>12/07/2024</c:v>
                </c:pt>
                <c:pt idx="7">
                  <c:v>30/07/2024</c:v>
                </c:pt>
                <c:pt idx="8">
                  <c:v>07/08/2024</c:v>
                </c:pt>
                <c:pt idx="9">
                  <c:v>30/08/2024</c:v>
                </c:pt>
              </c:strCache>
            </c:strRef>
          </c:cat>
          <c:val>
            <c:numRef>
              <c:f>'06 - Macroprecios'!$C$52:$C$62</c:f>
              <c:numCache>
                <c:formatCode>General</c:formatCode>
                <c:ptCount val="10"/>
                <c:pt idx="0">
                  <c:v>679</c:v>
                </c:pt>
                <c:pt idx="1">
                  <c:v>666</c:v>
                </c:pt>
                <c:pt idx="2">
                  <c:v>664</c:v>
                </c:pt>
                <c:pt idx="3">
                  <c:v>691</c:v>
                </c:pt>
                <c:pt idx="4">
                  <c:v>1411</c:v>
                </c:pt>
                <c:pt idx="5">
                  <c:v>722</c:v>
                </c:pt>
                <c:pt idx="6">
                  <c:v>706</c:v>
                </c:pt>
                <c:pt idx="7">
                  <c:v>708</c:v>
                </c:pt>
                <c:pt idx="8">
                  <c:v>686</c:v>
                </c:pt>
                <c:pt idx="9">
                  <c:v>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7-410B-9A2F-1F54D3D0A09B}"/>
            </c:ext>
          </c:extLst>
        </c:ser>
        <c:ser>
          <c:idx val="2"/>
          <c:order val="2"/>
          <c:tx>
            <c:strRef>
              <c:f>'06 - Macroprecios'!$D$51</c:f>
              <c:strCache>
                <c:ptCount val="1"/>
                <c:pt idx="0">
                  <c:v>Suma de DIESEL 50 Cons. Fi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06 - Macroprecios'!$A$52:$A$62</c:f>
              <c:strCache>
                <c:ptCount val="10"/>
                <c:pt idx="0">
                  <c:v>08/01/2024</c:v>
                </c:pt>
                <c:pt idx="1">
                  <c:v>06/02/2024</c:v>
                </c:pt>
                <c:pt idx="2">
                  <c:v>05/03/2024</c:v>
                </c:pt>
                <c:pt idx="3">
                  <c:v>11/04/2024</c:v>
                </c:pt>
                <c:pt idx="4">
                  <c:v>07/05/2024</c:v>
                </c:pt>
                <c:pt idx="5">
                  <c:v>10/06/2024</c:v>
                </c:pt>
                <c:pt idx="6">
                  <c:v>12/07/2024</c:v>
                </c:pt>
                <c:pt idx="7">
                  <c:v>30/07/2024</c:v>
                </c:pt>
                <c:pt idx="8">
                  <c:v>07/08/2024</c:v>
                </c:pt>
                <c:pt idx="9">
                  <c:v>30/08/2024</c:v>
                </c:pt>
              </c:strCache>
            </c:strRef>
          </c:cat>
          <c:val>
            <c:numRef>
              <c:f>'06 - Macroprecios'!$D$52:$D$62</c:f>
              <c:numCache>
                <c:formatCode>General</c:formatCode>
                <c:ptCount val="10"/>
                <c:pt idx="0">
                  <c:v>632</c:v>
                </c:pt>
                <c:pt idx="1">
                  <c:v>609</c:v>
                </c:pt>
                <c:pt idx="2">
                  <c:v>638</c:v>
                </c:pt>
                <c:pt idx="3">
                  <c:v>638</c:v>
                </c:pt>
                <c:pt idx="4">
                  <c:v>1262</c:v>
                </c:pt>
                <c:pt idx="5">
                  <c:v>611</c:v>
                </c:pt>
                <c:pt idx="6">
                  <c:v>600</c:v>
                </c:pt>
                <c:pt idx="7">
                  <c:v>601</c:v>
                </c:pt>
                <c:pt idx="8">
                  <c:v>619</c:v>
                </c:pt>
                <c:pt idx="9">
                  <c:v>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7-410B-9A2F-1F54D3D0A09B}"/>
            </c:ext>
          </c:extLst>
        </c:ser>
        <c:ser>
          <c:idx val="3"/>
          <c:order val="3"/>
          <c:tx>
            <c:strRef>
              <c:f>'06 - Macroprecios'!$E$51</c:f>
              <c:strCache>
                <c:ptCount val="1"/>
                <c:pt idx="0">
                  <c:v>Suma de AV-GAS Cons. Fin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06 - Macroprecios'!$A$52:$A$62</c:f>
              <c:strCache>
                <c:ptCount val="10"/>
                <c:pt idx="0">
                  <c:v>08/01/2024</c:v>
                </c:pt>
                <c:pt idx="1">
                  <c:v>06/02/2024</c:v>
                </c:pt>
                <c:pt idx="2">
                  <c:v>05/03/2024</c:v>
                </c:pt>
                <c:pt idx="3">
                  <c:v>11/04/2024</c:v>
                </c:pt>
                <c:pt idx="4">
                  <c:v>07/05/2024</c:v>
                </c:pt>
                <c:pt idx="5">
                  <c:v>10/06/2024</c:v>
                </c:pt>
                <c:pt idx="6">
                  <c:v>12/07/2024</c:v>
                </c:pt>
                <c:pt idx="7">
                  <c:v>30/07/2024</c:v>
                </c:pt>
                <c:pt idx="8">
                  <c:v>07/08/2024</c:v>
                </c:pt>
                <c:pt idx="9">
                  <c:v>30/08/2024</c:v>
                </c:pt>
              </c:strCache>
            </c:strRef>
          </c:cat>
          <c:val>
            <c:numRef>
              <c:f>'06 - Macroprecios'!$E$52:$E$62</c:f>
              <c:numCache>
                <c:formatCode>General</c:formatCode>
                <c:ptCount val="10"/>
                <c:pt idx="0">
                  <c:v>801</c:v>
                </c:pt>
                <c:pt idx="1">
                  <c:v>804</c:v>
                </c:pt>
                <c:pt idx="2">
                  <c:v>854</c:v>
                </c:pt>
                <c:pt idx="3">
                  <c:v>916</c:v>
                </c:pt>
                <c:pt idx="4">
                  <c:v>1850</c:v>
                </c:pt>
                <c:pt idx="5">
                  <c:v>939</c:v>
                </c:pt>
                <c:pt idx="6">
                  <c:v>928</c:v>
                </c:pt>
                <c:pt idx="7">
                  <c:v>930</c:v>
                </c:pt>
                <c:pt idx="8">
                  <c:v>917</c:v>
                </c:pt>
                <c:pt idx="9">
                  <c:v>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B7-410B-9A2F-1F54D3D0A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9227295"/>
        <c:axId val="869230655"/>
      </c:lineChart>
      <c:catAx>
        <c:axId val="86922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30655"/>
        <c:crosses val="autoZero"/>
        <c:auto val="1"/>
        <c:lblAlgn val="ctr"/>
        <c:lblOffset val="100"/>
        <c:noMultiLvlLbl val="0"/>
      </c:catAx>
      <c:valAx>
        <c:axId val="8692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22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3 - Producción agregada!Tabla dinámica1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 - Producción agregada'!$I$12</c:f>
              <c:strCache>
                <c:ptCount val="1"/>
                <c:pt idx="0">
                  <c:v>Variación mensual (%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H$13:$H$20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3 - Producción agregada'!$I$13:$I$20</c:f>
              <c:numCache>
                <c:formatCode>0.00</c:formatCode>
                <c:ptCount val="8"/>
                <c:pt idx="0">
                  <c:v>-0.20072411000000001</c:v>
                </c:pt>
                <c:pt idx="1">
                  <c:v>0.2253135</c:v>
                </c:pt>
                <c:pt idx="2">
                  <c:v>-0.61563513999999997</c:v>
                </c:pt>
                <c:pt idx="3">
                  <c:v>-0.37555186000000002</c:v>
                </c:pt>
                <c:pt idx="4">
                  <c:v>0.13666420000000001</c:v>
                </c:pt>
                <c:pt idx="5">
                  <c:v>0.77345657000000001</c:v>
                </c:pt>
                <c:pt idx="6">
                  <c:v>-0.20612942000000001</c:v>
                </c:pt>
                <c:pt idx="7">
                  <c:v>4.761051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F-44A3-94F3-2714E28FF0BE}"/>
            </c:ext>
          </c:extLst>
        </c:ser>
        <c:ser>
          <c:idx val="1"/>
          <c:order val="1"/>
          <c:tx>
            <c:strRef>
              <c:f>'3 - Producción agregada'!$J$12</c:f>
              <c:strCache>
                <c:ptCount val="1"/>
                <c:pt idx="0">
                  <c:v>Variación interanual (%)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H$13:$H$20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3 - Producción agregada'!$J$13:$J$20</c:f>
              <c:numCache>
                <c:formatCode>0.00</c:formatCode>
                <c:ptCount val="8"/>
                <c:pt idx="0">
                  <c:v>-5.7180323499999997</c:v>
                </c:pt>
                <c:pt idx="1">
                  <c:v>-4.70195455</c:v>
                </c:pt>
                <c:pt idx="2">
                  <c:v>-4.2387584199999999</c:v>
                </c:pt>
                <c:pt idx="3">
                  <c:v>-3.7671207600000001</c:v>
                </c:pt>
                <c:pt idx="4">
                  <c:v>-3.66480929</c:v>
                </c:pt>
                <c:pt idx="5">
                  <c:v>-2.7734215899999999</c:v>
                </c:pt>
                <c:pt idx="6">
                  <c:v>-3.2376160500000002</c:v>
                </c:pt>
                <c:pt idx="7">
                  <c:v>-2.8048649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F-44A3-94F3-2714E28FF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553632"/>
        <c:axId val="740552672"/>
      </c:lineChart>
      <c:catAx>
        <c:axId val="74055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52672"/>
        <c:crosses val="autoZero"/>
        <c:auto val="1"/>
        <c:lblAlgn val="ctr"/>
        <c:lblOffset val="100"/>
        <c:noMultiLvlLbl val="0"/>
      </c:catAx>
      <c:valAx>
        <c:axId val="7405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5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3 - Producción agregada!TablaDinámica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 - Producción agregada'!$N$12</c:f>
              <c:strCache>
                <c:ptCount val="1"/>
                <c:pt idx="0">
                  <c:v>Variación de los últimos 12 mese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M$13:$M$19</c:f>
              <c:strCache>
                <c:ptCount val="7"/>
                <c:pt idx="0">
                  <c:v>ene-24</c:v>
                </c:pt>
                <c:pt idx="1">
                  <c:v>feb-24</c:v>
                </c:pt>
                <c:pt idx="2">
                  <c:v>mar-24</c:v>
                </c:pt>
                <c:pt idx="3">
                  <c:v>abr-24</c:v>
                </c:pt>
                <c:pt idx="4">
                  <c:v>may-24</c:v>
                </c:pt>
                <c:pt idx="5">
                  <c:v>jun-24</c:v>
                </c:pt>
                <c:pt idx="6">
                  <c:v>jul-24</c:v>
                </c:pt>
              </c:strCache>
            </c:strRef>
          </c:cat>
          <c:val>
            <c:numRef>
              <c:f>'3 - Producción agregada'!$N$13:$N$19</c:f>
              <c:numCache>
                <c:formatCode>0.00</c:formatCode>
                <c:ptCount val="7"/>
                <c:pt idx="0">
                  <c:v>5.3041026499999999</c:v>
                </c:pt>
                <c:pt idx="1">
                  <c:v>5.2458460499999999</c:v>
                </c:pt>
                <c:pt idx="2">
                  <c:v>5.2009912399999996</c:v>
                </c:pt>
                <c:pt idx="3">
                  <c:v>5.1284163400000002</c:v>
                </c:pt>
                <c:pt idx="4">
                  <c:v>4.9973712800000003</c:v>
                </c:pt>
                <c:pt idx="5">
                  <c:v>4.8322844600000003</c:v>
                </c:pt>
                <c:pt idx="6">
                  <c:v>4.6631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4-4A4F-8FA3-97EF73324492}"/>
            </c:ext>
          </c:extLst>
        </c:ser>
        <c:ser>
          <c:idx val="1"/>
          <c:order val="1"/>
          <c:tx>
            <c:strRef>
              <c:f>'3 - Producción agregada'!$O$12</c:f>
              <c:strCache>
                <c:ptCount val="1"/>
                <c:pt idx="0">
                  <c:v>Variación interanual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 - Producción agregada'!$M$13:$M$19</c:f>
              <c:strCache>
                <c:ptCount val="7"/>
                <c:pt idx="0">
                  <c:v>ene-24</c:v>
                </c:pt>
                <c:pt idx="1">
                  <c:v>feb-24</c:v>
                </c:pt>
                <c:pt idx="2">
                  <c:v>mar-24</c:v>
                </c:pt>
                <c:pt idx="3">
                  <c:v>abr-24</c:v>
                </c:pt>
                <c:pt idx="4">
                  <c:v>may-24</c:v>
                </c:pt>
                <c:pt idx="5">
                  <c:v>jun-24</c:v>
                </c:pt>
                <c:pt idx="6">
                  <c:v>jul-24</c:v>
                </c:pt>
              </c:strCache>
            </c:strRef>
          </c:cat>
          <c:val>
            <c:numRef>
              <c:f>'3 - Producción agregada'!$O$13:$O$19</c:f>
              <c:numCache>
                <c:formatCode>0.00</c:formatCode>
                <c:ptCount val="7"/>
                <c:pt idx="0">
                  <c:v>3.9676278699999998</c:v>
                </c:pt>
                <c:pt idx="1">
                  <c:v>4.13531286</c:v>
                </c:pt>
                <c:pt idx="2">
                  <c:v>4.4481883900000003</c:v>
                </c:pt>
                <c:pt idx="3">
                  <c:v>4.5442243600000003</c:v>
                </c:pt>
                <c:pt idx="4">
                  <c:v>4.4563706600000002</c:v>
                </c:pt>
                <c:pt idx="5">
                  <c:v>4.3171863200000002</c:v>
                </c:pt>
                <c:pt idx="6">
                  <c:v>4.177761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D4-4A4F-8FA3-97EF73324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6645216"/>
        <c:axId val="866647616"/>
      </c:lineChart>
      <c:catAx>
        <c:axId val="86664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47616"/>
        <c:crosses val="autoZero"/>
        <c:auto val="1"/>
        <c:lblAlgn val="ctr"/>
        <c:lblOffset val="100"/>
        <c:noMultiLvlLbl val="0"/>
      </c:catAx>
      <c:valAx>
        <c:axId val="8666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4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4 - Empleo y Remuneraciones!TablaDinámica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- Empleo y Remuneraciones'!$B$9</c:f>
              <c:strCache>
                <c:ptCount val="1"/>
                <c:pt idx="0">
                  <c:v>Suma de 1/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 - Empleo y Remuneraciones'!$A$10:$A$31</c:f>
              <c:strCache>
                <c:ptCount val="22"/>
                <c:pt idx="0">
                  <c:v>Actividades artísticas, de entretenimiento y recreativas</c:v>
                </c:pt>
                <c:pt idx="1">
                  <c:v>Actividades de alojamiento y servicios de comida</c:v>
                </c:pt>
                <c:pt idx="2">
                  <c:v>Actividades de atención de la salud humana y de asistencia social</c:v>
                </c:pt>
                <c:pt idx="3">
                  <c:v>Actividades de los hogares como empleadores</c:v>
                </c:pt>
                <c:pt idx="4">
                  <c:v>Actividades de organizaciones y órganos extraterritoriales</c:v>
                </c:pt>
                <c:pt idx="5">
                  <c:v>Actividades de servicios administrativos y de apoyo</c:v>
                </c:pt>
                <c:pt idx="6">
                  <c:v>Actividades financieras y de seguros</c:v>
                </c:pt>
                <c:pt idx="7">
                  <c:v>Actividades inmobiliarias</c:v>
                </c:pt>
                <c:pt idx="8">
                  <c:v>Actividades profesionales, científicas y técnicas</c:v>
                </c:pt>
                <c:pt idx="9">
                  <c:v>Administración publica y defensa; planes de seguridad social de afiliación obligatoria</c:v>
                </c:pt>
                <c:pt idx="10">
                  <c:v>Agricultura, ganadería, silvicultura y pesca</c:v>
                </c:pt>
                <c:pt idx="11">
                  <c:v>Comercio al por mayor y por menor y reparación de vehículos automotores y motocicletas</c:v>
                </c:pt>
                <c:pt idx="12">
                  <c:v>Construcción</c:v>
                </c:pt>
                <c:pt idx="13">
                  <c:v>Enseñanza</c:v>
                </c:pt>
                <c:pt idx="14">
                  <c:v>Explotación de minas y canteras</c:v>
                </c:pt>
                <c:pt idx="15">
                  <c:v>Ignorado</c:v>
                </c:pt>
                <c:pt idx="16">
                  <c:v>Industria manufacturera</c:v>
                </c:pt>
                <c:pt idx="17">
                  <c:v>Información y comunicaciones</c:v>
                </c:pt>
                <c:pt idx="18">
                  <c:v>Otras actividades de servicios</c:v>
                </c:pt>
                <c:pt idx="19">
                  <c:v>Suministros de agua, evacuación de aguas residuales y gestión de desechos y contaminación</c:v>
                </c:pt>
                <c:pt idx="20">
                  <c:v>Suministros de electricidad, gas, vapor y aire acondicionado</c:v>
                </c:pt>
                <c:pt idx="21">
                  <c:v>Transporte y almacenamiento</c:v>
                </c:pt>
              </c:strCache>
            </c:strRef>
          </c:cat>
          <c:val>
            <c:numRef>
              <c:f>'4 - Empleo y Remuneraciones'!$B$10:$B$31</c:f>
              <c:numCache>
                <c:formatCode>0</c:formatCode>
                <c:ptCount val="22"/>
                <c:pt idx="0">
                  <c:v>22556</c:v>
                </c:pt>
                <c:pt idx="1">
                  <c:v>137592</c:v>
                </c:pt>
                <c:pt idx="2">
                  <c:v>100167</c:v>
                </c:pt>
                <c:pt idx="3">
                  <c:v>103042</c:v>
                </c:pt>
                <c:pt idx="4">
                  <c:v>96</c:v>
                </c:pt>
                <c:pt idx="5">
                  <c:v>124207</c:v>
                </c:pt>
                <c:pt idx="6">
                  <c:v>49956</c:v>
                </c:pt>
                <c:pt idx="7">
                  <c:v>16292</c:v>
                </c:pt>
                <c:pt idx="8">
                  <c:v>64265</c:v>
                </c:pt>
                <c:pt idx="9">
                  <c:v>100582</c:v>
                </c:pt>
                <c:pt idx="10">
                  <c:v>211563</c:v>
                </c:pt>
                <c:pt idx="11">
                  <c:v>369028</c:v>
                </c:pt>
                <c:pt idx="12">
                  <c:v>129368</c:v>
                </c:pt>
                <c:pt idx="13">
                  <c:v>137462</c:v>
                </c:pt>
                <c:pt idx="14">
                  <c:v>5677</c:v>
                </c:pt>
                <c:pt idx="15">
                  <c:v>25263</c:v>
                </c:pt>
                <c:pt idx="16">
                  <c:v>244172</c:v>
                </c:pt>
                <c:pt idx="17">
                  <c:v>67118</c:v>
                </c:pt>
                <c:pt idx="18">
                  <c:v>106723</c:v>
                </c:pt>
                <c:pt idx="19">
                  <c:v>13513</c:v>
                </c:pt>
                <c:pt idx="20">
                  <c:v>16181</c:v>
                </c:pt>
                <c:pt idx="21">
                  <c:v>112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2-4D13-B2D2-F2666C9962C8}"/>
            </c:ext>
          </c:extLst>
        </c:ser>
        <c:ser>
          <c:idx val="1"/>
          <c:order val="1"/>
          <c:tx>
            <c:strRef>
              <c:f>'4 - Empleo y Remuneraciones'!$C$9</c:f>
              <c:strCache>
                <c:ptCount val="1"/>
                <c:pt idx="0">
                  <c:v>Suma de 2/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 - Empleo y Remuneraciones'!$A$10:$A$31</c:f>
              <c:strCache>
                <c:ptCount val="22"/>
                <c:pt idx="0">
                  <c:v>Actividades artísticas, de entretenimiento y recreativas</c:v>
                </c:pt>
                <c:pt idx="1">
                  <c:v>Actividades de alojamiento y servicios de comida</c:v>
                </c:pt>
                <c:pt idx="2">
                  <c:v>Actividades de atención de la salud humana y de asistencia social</c:v>
                </c:pt>
                <c:pt idx="3">
                  <c:v>Actividades de los hogares como empleadores</c:v>
                </c:pt>
                <c:pt idx="4">
                  <c:v>Actividades de organizaciones y órganos extraterritoriales</c:v>
                </c:pt>
                <c:pt idx="5">
                  <c:v>Actividades de servicios administrativos y de apoyo</c:v>
                </c:pt>
                <c:pt idx="6">
                  <c:v>Actividades financieras y de seguros</c:v>
                </c:pt>
                <c:pt idx="7">
                  <c:v>Actividades inmobiliarias</c:v>
                </c:pt>
                <c:pt idx="8">
                  <c:v>Actividades profesionales, científicas y técnicas</c:v>
                </c:pt>
                <c:pt idx="9">
                  <c:v>Administración publica y defensa; planes de seguridad social de afiliación obligatoria</c:v>
                </c:pt>
                <c:pt idx="10">
                  <c:v>Agricultura, ganadería, silvicultura y pesca</c:v>
                </c:pt>
                <c:pt idx="11">
                  <c:v>Comercio al por mayor y por menor y reparación de vehículos automotores y motocicletas</c:v>
                </c:pt>
                <c:pt idx="12">
                  <c:v>Construcción</c:v>
                </c:pt>
                <c:pt idx="13">
                  <c:v>Enseñanza</c:v>
                </c:pt>
                <c:pt idx="14">
                  <c:v>Explotación de minas y canteras</c:v>
                </c:pt>
                <c:pt idx="15">
                  <c:v>Ignorado</c:v>
                </c:pt>
                <c:pt idx="16">
                  <c:v>Industria manufacturera</c:v>
                </c:pt>
                <c:pt idx="17">
                  <c:v>Información y comunicaciones</c:v>
                </c:pt>
                <c:pt idx="18">
                  <c:v>Otras actividades de servicios</c:v>
                </c:pt>
                <c:pt idx="19">
                  <c:v>Suministros de agua, evacuación de aguas residuales y gestión de desechos y contaminación</c:v>
                </c:pt>
                <c:pt idx="20">
                  <c:v>Suministros de electricidad, gas, vapor y aire acondicionado</c:v>
                </c:pt>
                <c:pt idx="21">
                  <c:v>Transporte y almacenamiento</c:v>
                </c:pt>
              </c:strCache>
            </c:strRef>
          </c:cat>
          <c:val>
            <c:numRef>
              <c:f>'4 - Empleo y Remuneraciones'!$C$10:$C$31</c:f>
              <c:numCache>
                <c:formatCode>0</c:formatCode>
                <c:ptCount val="22"/>
                <c:pt idx="0">
                  <c:v>25478</c:v>
                </c:pt>
                <c:pt idx="1">
                  <c:v>145135</c:v>
                </c:pt>
                <c:pt idx="2">
                  <c:v>109891</c:v>
                </c:pt>
                <c:pt idx="3">
                  <c:v>108476</c:v>
                </c:pt>
                <c:pt idx="4">
                  <c:v>2300</c:v>
                </c:pt>
                <c:pt idx="5">
                  <c:v>138759</c:v>
                </c:pt>
                <c:pt idx="6">
                  <c:v>49092</c:v>
                </c:pt>
                <c:pt idx="7">
                  <c:v>13255</c:v>
                </c:pt>
                <c:pt idx="8">
                  <c:v>71444</c:v>
                </c:pt>
                <c:pt idx="9">
                  <c:v>83780</c:v>
                </c:pt>
                <c:pt idx="10">
                  <c:v>211394</c:v>
                </c:pt>
                <c:pt idx="11">
                  <c:v>401408</c:v>
                </c:pt>
                <c:pt idx="12">
                  <c:v>125566</c:v>
                </c:pt>
                <c:pt idx="13">
                  <c:v>121173</c:v>
                </c:pt>
                <c:pt idx="14">
                  <c:v>5333</c:v>
                </c:pt>
                <c:pt idx="15">
                  <c:v>12160</c:v>
                </c:pt>
                <c:pt idx="16">
                  <c:v>238820</c:v>
                </c:pt>
                <c:pt idx="17">
                  <c:v>54727</c:v>
                </c:pt>
                <c:pt idx="18">
                  <c:v>97316</c:v>
                </c:pt>
                <c:pt idx="19">
                  <c:v>14703</c:v>
                </c:pt>
                <c:pt idx="20">
                  <c:v>16670</c:v>
                </c:pt>
                <c:pt idx="21">
                  <c:v>11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2-4D13-B2D2-F2666C996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0383871"/>
        <c:axId val="290384351"/>
      </c:barChart>
      <c:catAx>
        <c:axId val="29038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384351"/>
        <c:crosses val="autoZero"/>
        <c:auto val="1"/>
        <c:lblAlgn val="ctr"/>
        <c:lblOffset val="100"/>
        <c:noMultiLvlLbl val="0"/>
      </c:catAx>
      <c:valAx>
        <c:axId val="29038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38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4 - Empleo y Remuneraciones!TablaDinámica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- Empleo y Remuneraciones'!$B$35</c:f>
              <c:strCache>
                <c:ptCount val="1"/>
                <c:pt idx="0">
                  <c:v>Suma de 1/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 - Empleo y Remuneraciones'!$A$36:$A$57</c:f>
              <c:strCache>
                <c:ptCount val="22"/>
                <c:pt idx="0">
                  <c:v>Actividades artísticas, de entretenimiento y recreativas</c:v>
                </c:pt>
                <c:pt idx="1">
                  <c:v>Actividades de alojamiento y servicios de comida</c:v>
                </c:pt>
                <c:pt idx="2">
                  <c:v>Actividades de atención de la salud humana y de asistencia social</c:v>
                </c:pt>
                <c:pt idx="3">
                  <c:v>Actividades de los hogares como empleadores</c:v>
                </c:pt>
                <c:pt idx="4">
                  <c:v>Actividades de organizaciones y órganos extraterritoriales</c:v>
                </c:pt>
                <c:pt idx="5">
                  <c:v>Actividades de servicios administrativos y de apoyo</c:v>
                </c:pt>
                <c:pt idx="6">
                  <c:v>Actividades financieras y de seguros</c:v>
                </c:pt>
                <c:pt idx="7">
                  <c:v>Actividades inmobiliarias</c:v>
                </c:pt>
                <c:pt idx="8">
                  <c:v>Actividades profesionales, científicas y técnicas</c:v>
                </c:pt>
                <c:pt idx="9">
                  <c:v>Administración publica y defensa; planes de seguridad social de afiliación obligatoria</c:v>
                </c:pt>
                <c:pt idx="10">
                  <c:v>Comercio al por mayor y por menor y reparación de vehículos automotores y motocicletas</c:v>
                </c:pt>
                <c:pt idx="11">
                  <c:v>Construcción</c:v>
                </c:pt>
                <c:pt idx="12">
                  <c:v>Enseñanza</c:v>
                </c:pt>
                <c:pt idx="13">
                  <c:v>Explotación de minas y canteras</c:v>
                </c:pt>
                <c:pt idx="14">
                  <c:v>Ignorado</c:v>
                </c:pt>
                <c:pt idx="15">
                  <c:v>Industria manufacturera</c:v>
                </c:pt>
                <c:pt idx="16">
                  <c:v>Información y comunicaciones</c:v>
                </c:pt>
                <c:pt idx="17">
                  <c:v>Otras actividades de servicios</c:v>
                </c:pt>
                <c:pt idx="18">
                  <c:v>Suministros de agua, evacuación de aguas residuales y gestión de desechos y contaminación</c:v>
                </c:pt>
                <c:pt idx="19">
                  <c:v>Suministros de electricidad, gas, vapor y aire acondicionado</c:v>
                </c:pt>
                <c:pt idx="20">
                  <c:v>Transporte y almacenamiento</c:v>
                </c:pt>
                <c:pt idx="21">
                  <c:v>Agricultura, ganadería, silvicultura y pesca</c:v>
                </c:pt>
              </c:strCache>
            </c:strRef>
          </c:cat>
          <c:val>
            <c:numRef>
              <c:f>'4 - Empleo y Remuneraciones'!$B$36:$B$57</c:f>
              <c:numCache>
                <c:formatCode>0.00</c:formatCode>
                <c:ptCount val="22"/>
                <c:pt idx="0">
                  <c:v>1.1988217998909387</c:v>
                </c:pt>
                <c:pt idx="1">
                  <c:v>7.3128342388098098</c:v>
                </c:pt>
                <c:pt idx="2">
                  <c:v>5.3237446014220469</c:v>
                </c:pt>
                <c:pt idx="3">
                  <c:v>5.4765470785760826</c:v>
                </c:pt>
                <c:pt idx="4">
                  <c:v>5.1022740197521786E-3</c:v>
                </c:pt>
                <c:pt idx="5">
                  <c:v>6.6014390538683214</c:v>
                </c:pt>
                <c:pt idx="6">
                  <c:v>2.6550958430285396</c:v>
                </c:pt>
                <c:pt idx="7">
                  <c:v>0.86589842010210916</c:v>
                </c:pt>
                <c:pt idx="8">
                  <c:v>3.4156004154101431</c:v>
                </c:pt>
                <c:pt idx="9">
                  <c:v>5.3458013068199337</c:v>
                </c:pt>
                <c:pt idx="10">
                  <c:v>19.613353926678194</c:v>
                </c:pt>
                <c:pt idx="11">
                  <c:v>6.8757394311177054</c:v>
                </c:pt>
                <c:pt idx="12">
                  <c:v>7.3059249094080627</c:v>
                </c:pt>
                <c:pt idx="13">
                  <c:v>0.30172510010555331</c:v>
                </c:pt>
                <c:pt idx="14">
                  <c:v>1.3426952975104092</c:v>
                </c:pt>
                <c:pt idx="15">
                  <c:v>12.977421374488843</c:v>
                </c:pt>
                <c:pt idx="16">
                  <c:v>3.5672336214346534</c:v>
                </c:pt>
                <c:pt idx="17">
                  <c:v>5.672187398020955</c:v>
                </c:pt>
                <c:pt idx="18">
                  <c:v>0.71819821696782493</c:v>
                </c:pt>
                <c:pt idx="19">
                  <c:v>0.85999891576677079</c:v>
                </c:pt>
                <c:pt idx="20">
                  <c:v>5.9923550927604046</c:v>
                </c:pt>
                <c:pt idx="21">
                  <c:v>11.24429581709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B-433E-8FD9-AD6B14BA51DF}"/>
            </c:ext>
          </c:extLst>
        </c:ser>
        <c:ser>
          <c:idx val="1"/>
          <c:order val="1"/>
          <c:tx>
            <c:strRef>
              <c:f>'4 - Empleo y Remuneraciones'!$C$35</c:f>
              <c:strCache>
                <c:ptCount val="1"/>
                <c:pt idx="0">
                  <c:v>Suma de 2/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 - Empleo y Remuneraciones'!$A$36:$A$57</c:f>
              <c:strCache>
                <c:ptCount val="22"/>
                <c:pt idx="0">
                  <c:v>Actividades artísticas, de entretenimiento y recreativas</c:v>
                </c:pt>
                <c:pt idx="1">
                  <c:v>Actividades de alojamiento y servicios de comida</c:v>
                </c:pt>
                <c:pt idx="2">
                  <c:v>Actividades de atención de la salud humana y de asistencia social</c:v>
                </c:pt>
                <c:pt idx="3">
                  <c:v>Actividades de los hogares como empleadores</c:v>
                </c:pt>
                <c:pt idx="4">
                  <c:v>Actividades de organizaciones y órganos extraterritoriales</c:v>
                </c:pt>
                <c:pt idx="5">
                  <c:v>Actividades de servicios administrativos y de apoyo</c:v>
                </c:pt>
                <c:pt idx="6">
                  <c:v>Actividades financieras y de seguros</c:v>
                </c:pt>
                <c:pt idx="7">
                  <c:v>Actividades inmobiliarias</c:v>
                </c:pt>
                <c:pt idx="8">
                  <c:v>Actividades profesionales, científicas y técnicas</c:v>
                </c:pt>
                <c:pt idx="9">
                  <c:v>Administración publica y defensa; planes de seguridad social de afiliación obligatoria</c:v>
                </c:pt>
                <c:pt idx="10">
                  <c:v>Comercio al por mayor y por menor y reparación de vehículos automotores y motocicletas</c:v>
                </c:pt>
                <c:pt idx="11">
                  <c:v>Construcción</c:v>
                </c:pt>
                <c:pt idx="12">
                  <c:v>Enseñanza</c:v>
                </c:pt>
                <c:pt idx="13">
                  <c:v>Explotación de minas y canteras</c:v>
                </c:pt>
                <c:pt idx="14">
                  <c:v>Ignorado</c:v>
                </c:pt>
                <c:pt idx="15">
                  <c:v>Industria manufacturera</c:v>
                </c:pt>
                <c:pt idx="16">
                  <c:v>Información y comunicaciones</c:v>
                </c:pt>
                <c:pt idx="17">
                  <c:v>Otras actividades de servicios</c:v>
                </c:pt>
                <c:pt idx="18">
                  <c:v>Suministros de agua, evacuación de aguas residuales y gestión de desechos y contaminación</c:v>
                </c:pt>
                <c:pt idx="19">
                  <c:v>Suministros de electricidad, gas, vapor y aire acondicionado</c:v>
                </c:pt>
                <c:pt idx="20">
                  <c:v>Transporte y almacenamiento</c:v>
                </c:pt>
                <c:pt idx="21">
                  <c:v>Agricultura, ganadería, silvicultura y pesca</c:v>
                </c:pt>
              </c:strCache>
            </c:strRef>
          </c:cat>
          <c:val>
            <c:numRef>
              <c:f>'4 - Empleo y Remuneraciones'!$C$36:$C$57</c:f>
              <c:numCache>
                <c:formatCode>0.00</c:formatCode>
                <c:ptCount val="22"/>
                <c:pt idx="0">
                  <c:v>1.3541222653671459</c:v>
                </c:pt>
                <c:pt idx="1">
                  <c:v>7.7137347901742954</c:v>
                </c:pt>
                <c:pt idx="2">
                  <c:v>5.8405624406727776</c:v>
                </c:pt>
                <c:pt idx="3">
                  <c:v>5.7653570475691387</c:v>
                </c:pt>
                <c:pt idx="4">
                  <c:v>0.12224198172322927</c:v>
                </c:pt>
                <c:pt idx="5">
                  <c:v>7.3748587573624222</c:v>
                </c:pt>
                <c:pt idx="6">
                  <c:v>2.6091753768507702</c:v>
                </c:pt>
                <c:pt idx="7">
                  <c:v>0.70448585553974086</c:v>
                </c:pt>
                <c:pt idx="8">
                  <c:v>3.7971548444497358</c:v>
                </c:pt>
                <c:pt idx="9">
                  <c:v>4.4527970559878911</c:v>
                </c:pt>
                <c:pt idx="10">
                  <c:v>21.33430843459044</c:v>
                </c:pt>
                <c:pt idx="11">
                  <c:v>6.6736681204604382</c:v>
                </c:pt>
                <c:pt idx="12">
                  <c:v>6.4401859353690689</c:v>
                </c:pt>
                <c:pt idx="13">
                  <c:v>0.28344195153477464</c:v>
                </c:pt>
                <c:pt idx="14">
                  <c:v>0.64628804250194261</c:v>
                </c:pt>
                <c:pt idx="15">
                  <c:v>12.692969597887657</c:v>
                </c:pt>
                <c:pt idx="16">
                  <c:v>2.908668232072682</c:v>
                </c:pt>
                <c:pt idx="17">
                  <c:v>5.1722176927729482</c:v>
                </c:pt>
                <c:pt idx="18">
                  <c:v>0.78144515533766956</c:v>
                </c:pt>
                <c:pt idx="19">
                  <c:v>0.88598862405488354</c:v>
                </c:pt>
                <c:pt idx="20">
                  <c:v>5.8780322655053325</c:v>
                </c:pt>
                <c:pt idx="21">
                  <c:v>11.23531368886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B-433E-8FD9-AD6B14BA5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0465664"/>
        <c:axId val="950464704"/>
      </c:barChart>
      <c:catAx>
        <c:axId val="95046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64704"/>
        <c:crosses val="autoZero"/>
        <c:auto val="1"/>
        <c:lblAlgn val="ctr"/>
        <c:lblOffset val="100"/>
        <c:noMultiLvlLbl val="0"/>
      </c:catAx>
      <c:valAx>
        <c:axId val="95046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6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4 - Empleo y Remuneraciones!TablaDinámica6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- Empleo y Remuneraciones'!$B$61</c:f>
              <c:strCache>
                <c:ptCount val="1"/>
                <c:pt idx="0">
                  <c:v>2020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 - Empleo y Remuneraciones'!$A$62:$A$81</c:f>
              <c:strCache>
                <c:ptCount val="19"/>
                <c:pt idx="0">
                  <c:v>Actividad ignorada </c:v>
                </c:pt>
                <c:pt idx="1">
                  <c:v>Actividades inmobiliarias, empresariales y de alquiler</c:v>
                </c:pt>
                <c:pt idx="2">
                  <c:v>Administración pública y defensa</c:v>
                </c:pt>
                <c:pt idx="3">
                  <c:v>Agricultura, ganadería, caza y selvicultura</c:v>
                </c:pt>
                <c:pt idx="4">
                  <c:v>Comercio, reparación de vehículos automotores y enseres domésticos</c:v>
                </c:pt>
                <c:pt idx="5">
                  <c:v>Construcción</c:v>
                </c:pt>
                <c:pt idx="6">
                  <c:v>Electricidad, gas y agua</c:v>
                </c:pt>
                <c:pt idx="7">
                  <c:v>Enseñanza</c:v>
                </c:pt>
                <c:pt idx="8">
                  <c:v>Explotación de minas y canteras</c:v>
                </c:pt>
                <c:pt idx="9">
                  <c:v>Hogares privados con servicio doméstico</c:v>
                </c:pt>
                <c:pt idx="10">
                  <c:v>Hoteles y restaurantes</c:v>
                </c:pt>
                <c:pt idx="11">
                  <c:v>Industrias manufactureras</c:v>
                </c:pt>
                <c:pt idx="12">
                  <c:v>Intemediación financiera</c:v>
                </c:pt>
                <c:pt idx="13">
                  <c:v>Organizaciones extraterritoriales</c:v>
                </c:pt>
                <c:pt idx="14">
                  <c:v>Otras actividades de servicios</c:v>
                </c:pt>
                <c:pt idx="15">
                  <c:v>Pesca</c:v>
                </c:pt>
                <c:pt idx="16">
                  <c:v>Servicios sociales y de salud</c:v>
                </c:pt>
                <c:pt idx="17">
                  <c:v>Transporte, almacenamiento y comunicaciones</c:v>
                </c:pt>
                <c:pt idx="18">
                  <c:v>Total</c:v>
                </c:pt>
              </c:strCache>
            </c:strRef>
          </c:cat>
          <c:val>
            <c:numRef>
              <c:f>'4 - Empleo y Remuneraciones'!$B$62:$B$81</c:f>
              <c:numCache>
                <c:formatCode>General</c:formatCode>
                <c:ptCount val="19"/>
                <c:pt idx="0">
                  <c:v>85628</c:v>
                </c:pt>
                <c:pt idx="1">
                  <c:v>244915.43335354919</c:v>
                </c:pt>
                <c:pt idx="2">
                  <c:v>133954.01965773653</c:v>
                </c:pt>
                <c:pt idx="3">
                  <c:v>154215.24562282459</c:v>
                </c:pt>
                <c:pt idx="4">
                  <c:v>234912.85158474845</c:v>
                </c:pt>
                <c:pt idx="5">
                  <c:v>72967.025010547412</c:v>
                </c:pt>
                <c:pt idx="6">
                  <c:v>16349.238556059487</c:v>
                </c:pt>
                <c:pt idx="7">
                  <c:v>26629.171158105684</c:v>
                </c:pt>
                <c:pt idx="8">
                  <c:v>1588.0274100833246</c:v>
                </c:pt>
                <c:pt idx="9">
                  <c:v>21189.781655416096</c:v>
                </c:pt>
                <c:pt idx="10">
                  <c:v>53566.137986499314</c:v>
                </c:pt>
                <c:pt idx="11">
                  <c:v>152804.72964349753</c:v>
                </c:pt>
                <c:pt idx="12">
                  <c:v>46247.113015504692</c:v>
                </c:pt>
                <c:pt idx="13">
                  <c:v>418</c:v>
                </c:pt>
                <c:pt idx="14">
                  <c:v>121578.987580424</c:v>
                </c:pt>
                <c:pt idx="15">
                  <c:v>3881.0973394156736</c:v>
                </c:pt>
                <c:pt idx="16">
                  <c:v>40378.980223605104</c:v>
                </c:pt>
                <c:pt idx="17">
                  <c:v>81623.160201982915</c:v>
                </c:pt>
                <c:pt idx="18">
                  <c:v>1492846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0-49B8-8890-709639A6DFCC}"/>
            </c:ext>
          </c:extLst>
        </c:ser>
        <c:ser>
          <c:idx val="1"/>
          <c:order val="1"/>
          <c:tx>
            <c:strRef>
              <c:f>'4 - Empleo y Remuneraciones'!$C$61</c:f>
              <c:strCache>
                <c:ptCount val="1"/>
                <c:pt idx="0">
                  <c:v>2021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 - Empleo y Remuneraciones'!$A$62:$A$81</c:f>
              <c:strCache>
                <c:ptCount val="19"/>
                <c:pt idx="0">
                  <c:v>Actividad ignorada </c:v>
                </c:pt>
                <c:pt idx="1">
                  <c:v>Actividades inmobiliarias, empresariales y de alquiler</c:v>
                </c:pt>
                <c:pt idx="2">
                  <c:v>Administración pública y defensa</c:v>
                </c:pt>
                <c:pt idx="3">
                  <c:v>Agricultura, ganadería, caza y selvicultura</c:v>
                </c:pt>
                <c:pt idx="4">
                  <c:v>Comercio, reparación de vehículos automotores y enseres domésticos</c:v>
                </c:pt>
                <c:pt idx="5">
                  <c:v>Construcción</c:v>
                </c:pt>
                <c:pt idx="6">
                  <c:v>Electricidad, gas y agua</c:v>
                </c:pt>
                <c:pt idx="7">
                  <c:v>Enseñanza</c:v>
                </c:pt>
                <c:pt idx="8">
                  <c:v>Explotación de minas y canteras</c:v>
                </c:pt>
                <c:pt idx="9">
                  <c:v>Hogares privados con servicio doméstico</c:v>
                </c:pt>
                <c:pt idx="10">
                  <c:v>Hoteles y restaurantes</c:v>
                </c:pt>
                <c:pt idx="11">
                  <c:v>Industrias manufactureras</c:v>
                </c:pt>
                <c:pt idx="12">
                  <c:v>Intemediación financiera</c:v>
                </c:pt>
                <c:pt idx="13">
                  <c:v>Organizaciones extraterritoriales</c:v>
                </c:pt>
                <c:pt idx="14">
                  <c:v>Otras actividades de servicios</c:v>
                </c:pt>
                <c:pt idx="15">
                  <c:v>Pesca</c:v>
                </c:pt>
                <c:pt idx="16">
                  <c:v>Servicios sociales y de salud</c:v>
                </c:pt>
                <c:pt idx="17">
                  <c:v>Transporte, almacenamiento y comunicaciones</c:v>
                </c:pt>
                <c:pt idx="18">
                  <c:v>Total</c:v>
                </c:pt>
              </c:strCache>
            </c:strRef>
          </c:cat>
          <c:val>
            <c:numRef>
              <c:f>'4 - Empleo y Remuneraciones'!$C$62:$C$81</c:f>
              <c:numCache>
                <c:formatCode>General</c:formatCode>
                <c:ptCount val="19"/>
                <c:pt idx="0">
                  <c:v>86811</c:v>
                </c:pt>
                <c:pt idx="1">
                  <c:v>263902.41653728718</c:v>
                </c:pt>
                <c:pt idx="2">
                  <c:v>137821.1079865963</c:v>
                </c:pt>
                <c:pt idx="3">
                  <c:v>156134.03317290277</c:v>
                </c:pt>
                <c:pt idx="4">
                  <c:v>247686.68111188739</c:v>
                </c:pt>
                <c:pt idx="5">
                  <c:v>78209.40205325259</c:v>
                </c:pt>
                <c:pt idx="6">
                  <c:v>16107.052204626611</c:v>
                </c:pt>
                <c:pt idx="7">
                  <c:v>26691.277299073641</c:v>
                </c:pt>
                <c:pt idx="8">
                  <c:v>1892</c:v>
                </c:pt>
                <c:pt idx="9">
                  <c:v>21471.631701857888</c:v>
                </c:pt>
                <c:pt idx="10">
                  <c:v>58387.059689230453</c:v>
                </c:pt>
                <c:pt idx="11">
                  <c:v>166185.00829322569</c:v>
                </c:pt>
                <c:pt idx="12">
                  <c:v>45681.619656626819</c:v>
                </c:pt>
                <c:pt idx="13">
                  <c:v>422</c:v>
                </c:pt>
                <c:pt idx="14">
                  <c:v>124689.42389251152</c:v>
                </c:pt>
                <c:pt idx="15">
                  <c:v>3745.969162397143</c:v>
                </c:pt>
                <c:pt idx="16">
                  <c:v>43575.160255912648</c:v>
                </c:pt>
                <c:pt idx="17">
                  <c:v>79520.156982611399</c:v>
                </c:pt>
                <c:pt idx="18">
                  <c:v>1558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0-413B-8AFE-CACD5FBC817E}"/>
            </c:ext>
          </c:extLst>
        </c:ser>
        <c:ser>
          <c:idx val="2"/>
          <c:order val="2"/>
          <c:tx>
            <c:strRef>
              <c:f>'4 - Empleo y Remuneraciones'!$D$61</c:f>
              <c:strCache>
                <c:ptCount val="1"/>
                <c:pt idx="0">
                  <c:v>2023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 - Empleo y Remuneraciones'!$A$62:$A$81</c:f>
              <c:strCache>
                <c:ptCount val="19"/>
                <c:pt idx="0">
                  <c:v>Actividad ignorada </c:v>
                </c:pt>
                <c:pt idx="1">
                  <c:v>Actividades inmobiliarias, empresariales y de alquiler</c:v>
                </c:pt>
                <c:pt idx="2">
                  <c:v>Administración pública y defensa</c:v>
                </c:pt>
                <c:pt idx="3">
                  <c:v>Agricultura, ganadería, caza y selvicultura</c:v>
                </c:pt>
                <c:pt idx="4">
                  <c:v>Comercio, reparación de vehículos automotores y enseres domésticos</c:v>
                </c:pt>
                <c:pt idx="5">
                  <c:v>Construcción</c:v>
                </c:pt>
                <c:pt idx="6">
                  <c:v>Electricidad, gas y agua</c:v>
                </c:pt>
                <c:pt idx="7">
                  <c:v>Enseñanza</c:v>
                </c:pt>
                <c:pt idx="8">
                  <c:v>Explotación de minas y canteras</c:v>
                </c:pt>
                <c:pt idx="9">
                  <c:v>Hogares privados con servicio doméstico</c:v>
                </c:pt>
                <c:pt idx="10">
                  <c:v>Hoteles y restaurantes</c:v>
                </c:pt>
                <c:pt idx="11">
                  <c:v>Industrias manufactureras</c:v>
                </c:pt>
                <c:pt idx="12">
                  <c:v>Intemediación financiera</c:v>
                </c:pt>
                <c:pt idx="13">
                  <c:v>Organizaciones extraterritoriales</c:v>
                </c:pt>
                <c:pt idx="14">
                  <c:v>Otras actividades de servicios</c:v>
                </c:pt>
                <c:pt idx="15">
                  <c:v>Pesca</c:v>
                </c:pt>
                <c:pt idx="16">
                  <c:v>Servicios sociales y de salud</c:v>
                </c:pt>
                <c:pt idx="17">
                  <c:v>Transporte, almacenamiento y comunicaciones</c:v>
                </c:pt>
                <c:pt idx="18">
                  <c:v>Total</c:v>
                </c:pt>
              </c:strCache>
            </c:strRef>
          </c:cat>
          <c:val>
            <c:numRef>
              <c:f>'4 - Empleo y Remuneraciones'!$D$62:$D$81</c:f>
              <c:numCache>
                <c:formatCode>General</c:formatCode>
                <c:ptCount val="19"/>
                <c:pt idx="0">
                  <c:v>98580</c:v>
                </c:pt>
                <c:pt idx="1">
                  <c:v>303525.38276033686</c:v>
                </c:pt>
                <c:pt idx="2">
                  <c:v>137839.75590286532</c:v>
                </c:pt>
                <c:pt idx="3">
                  <c:v>153736.98523071752</c:v>
                </c:pt>
                <c:pt idx="4">
                  <c:v>268284.04985359986</c:v>
                </c:pt>
                <c:pt idx="5">
                  <c:v>86369.178349589245</c:v>
                </c:pt>
                <c:pt idx="6">
                  <c:v>16047.772805129498</c:v>
                </c:pt>
                <c:pt idx="7">
                  <c:v>28095.072566623363</c:v>
                </c:pt>
                <c:pt idx="8">
                  <c:v>1744</c:v>
                </c:pt>
                <c:pt idx="9">
                  <c:v>20899.609644955497</c:v>
                </c:pt>
                <c:pt idx="10">
                  <c:v>79635.976756962889</c:v>
                </c:pt>
                <c:pt idx="11">
                  <c:v>184364.89040998495</c:v>
                </c:pt>
                <c:pt idx="12">
                  <c:v>48271.319145773145</c:v>
                </c:pt>
                <c:pt idx="13">
                  <c:v>481</c:v>
                </c:pt>
                <c:pt idx="14">
                  <c:v>137929.03151642071</c:v>
                </c:pt>
                <c:pt idx="15">
                  <c:v>4230.6146413035749</c:v>
                </c:pt>
                <c:pt idx="16">
                  <c:v>47495.697310503965</c:v>
                </c:pt>
                <c:pt idx="17">
                  <c:v>84951.663105233558</c:v>
                </c:pt>
                <c:pt idx="18">
                  <c:v>170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0-413B-8AFE-CACD5FBC817E}"/>
            </c:ext>
          </c:extLst>
        </c:ser>
        <c:ser>
          <c:idx val="3"/>
          <c:order val="3"/>
          <c:tx>
            <c:strRef>
              <c:f>'4 - Empleo y Remuneraciones'!$E$61</c:f>
              <c:strCache>
                <c:ptCount val="1"/>
                <c:pt idx="0">
                  <c:v>2022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4 - Empleo y Remuneraciones'!$A$62:$A$81</c:f>
              <c:strCache>
                <c:ptCount val="19"/>
                <c:pt idx="0">
                  <c:v>Actividad ignorada </c:v>
                </c:pt>
                <c:pt idx="1">
                  <c:v>Actividades inmobiliarias, empresariales y de alquiler</c:v>
                </c:pt>
                <c:pt idx="2">
                  <c:v>Administración pública y defensa</c:v>
                </c:pt>
                <c:pt idx="3">
                  <c:v>Agricultura, ganadería, caza y selvicultura</c:v>
                </c:pt>
                <c:pt idx="4">
                  <c:v>Comercio, reparación de vehículos automotores y enseres domésticos</c:v>
                </c:pt>
                <c:pt idx="5">
                  <c:v>Construcción</c:v>
                </c:pt>
                <c:pt idx="6">
                  <c:v>Electricidad, gas y agua</c:v>
                </c:pt>
                <c:pt idx="7">
                  <c:v>Enseñanza</c:v>
                </c:pt>
                <c:pt idx="8">
                  <c:v>Explotación de minas y canteras</c:v>
                </c:pt>
                <c:pt idx="9">
                  <c:v>Hogares privados con servicio doméstico</c:v>
                </c:pt>
                <c:pt idx="10">
                  <c:v>Hoteles y restaurantes</c:v>
                </c:pt>
                <c:pt idx="11">
                  <c:v>Industrias manufactureras</c:v>
                </c:pt>
                <c:pt idx="12">
                  <c:v>Intemediación financiera</c:v>
                </c:pt>
                <c:pt idx="13">
                  <c:v>Organizaciones extraterritoriales</c:v>
                </c:pt>
                <c:pt idx="14">
                  <c:v>Otras actividades de servicios</c:v>
                </c:pt>
                <c:pt idx="15">
                  <c:v>Pesca</c:v>
                </c:pt>
                <c:pt idx="16">
                  <c:v>Servicios sociales y de salud</c:v>
                </c:pt>
                <c:pt idx="17">
                  <c:v>Transporte, almacenamiento y comunicaciones</c:v>
                </c:pt>
                <c:pt idx="18">
                  <c:v>Total</c:v>
                </c:pt>
              </c:strCache>
            </c:strRef>
          </c:cat>
          <c:val>
            <c:numRef>
              <c:f>'4 - Empleo y Remuneraciones'!$E$62:$E$81</c:f>
              <c:numCache>
                <c:formatCode>General</c:formatCode>
                <c:ptCount val="19"/>
                <c:pt idx="0">
                  <c:v>88393</c:v>
                </c:pt>
                <c:pt idx="1">
                  <c:v>291995.8349354025</c:v>
                </c:pt>
                <c:pt idx="2">
                  <c:v>139369.99151353716</c:v>
                </c:pt>
                <c:pt idx="3">
                  <c:v>153204.17739216593</c:v>
                </c:pt>
                <c:pt idx="4">
                  <c:v>254472.54487723904</c:v>
                </c:pt>
                <c:pt idx="5">
                  <c:v>77389.733966440195</c:v>
                </c:pt>
                <c:pt idx="6">
                  <c:v>16130.214561457689</c:v>
                </c:pt>
                <c:pt idx="7">
                  <c:v>27709.756543390984</c:v>
                </c:pt>
                <c:pt idx="8">
                  <c:v>1819</c:v>
                </c:pt>
                <c:pt idx="9">
                  <c:v>21193.593820774142</c:v>
                </c:pt>
                <c:pt idx="10">
                  <c:v>71294.951056464895</c:v>
                </c:pt>
                <c:pt idx="11">
                  <c:v>177198.70503911879</c:v>
                </c:pt>
                <c:pt idx="12">
                  <c:v>47087.2498005456</c:v>
                </c:pt>
                <c:pt idx="13">
                  <c:v>451</c:v>
                </c:pt>
                <c:pt idx="14">
                  <c:v>139138.0576680564</c:v>
                </c:pt>
                <c:pt idx="15">
                  <c:v>4041.3525195593988</c:v>
                </c:pt>
                <c:pt idx="16">
                  <c:v>46449.043854231008</c:v>
                </c:pt>
                <c:pt idx="17">
                  <c:v>81909.792451616231</c:v>
                </c:pt>
                <c:pt idx="18">
                  <c:v>1639248.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0-413B-8AFE-CACD5FBC8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868368"/>
        <c:axId val="790874128"/>
      </c:barChart>
      <c:catAx>
        <c:axId val="79086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874128"/>
        <c:crosses val="autoZero"/>
        <c:auto val="1"/>
        <c:lblAlgn val="ctr"/>
        <c:lblOffset val="100"/>
        <c:noMultiLvlLbl val="0"/>
      </c:catAx>
      <c:valAx>
        <c:axId val="79087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86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4 - Empleo y Remuneraciones!TablaDinámica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- Empleo y Remuneraciones'!$C$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 - Empleo y Remuneraciones'!$B$86:$B$107</c:f>
              <c:multiLvlStrCache>
                <c:ptCount val="20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4 - Empleo y Remuneraciones'!$C$86:$C$107</c:f>
              <c:numCache>
                <c:formatCode>0.00</c:formatCode>
                <c:ptCount val="20"/>
                <c:pt idx="0">
                  <c:v>11.78279575</c:v>
                </c:pt>
                <c:pt idx="1">
                  <c:v>10.95418856</c:v>
                </c:pt>
                <c:pt idx="2">
                  <c:v>10.60040513</c:v>
                </c:pt>
                <c:pt idx="3">
                  <c:v>9.6936845799999993</c:v>
                </c:pt>
                <c:pt idx="4">
                  <c:v>10.10123478</c:v>
                </c:pt>
                <c:pt idx="5">
                  <c:v>9.5844122400000007</c:v>
                </c:pt>
                <c:pt idx="6">
                  <c:v>9.6021609600000009</c:v>
                </c:pt>
                <c:pt idx="7">
                  <c:v>8.8027115699999996</c:v>
                </c:pt>
                <c:pt idx="8">
                  <c:v>8.0812701400000009</c:v>
                </c:pt>
                <c:pt idx="9">
                  <c:v>7.6775700799999997</c:v>
                </c:pt>
                <c:pt idx="10">
                  <c:v>7.1587154200000001</c:v>
                </c:pt>
                <c:pt idx="11">
                  <c:v>7.2974070500000003</c:v>
                </c:pt>
                <c:pt idx="12">
                  <c:v>7.9444105499999997</c:v>
                </c:pt>
                <c:pt idx="13">
                  <c:v>7.79891442</c:v>
                </c:pt>
                <c:pt idx="14">
                  <c:v>7.8173479800000001</c:v>
                </c:pt>
                <c:pt idx="15">
                  <c:v>7.9224523900000001</c:v>
                </c:pt>
                <c:pt idx="16">
                  <c:v>8.5418173599999996</c:v>
                </c:pt>
                <c:pt idx="17">
                  <c:v>8.5272619400000007</c:v>
                </c:pt>
                <c:pt idx="18">
                  <c:v>7.8269477600000004</c:v>
                </c:pt>
                <c:pt idx="19">
                  <c:v>6.73570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2-469C-AE87-4CC8C1F21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8082143"/>
        <c:axId val="1438068703"/>
      </c:lineChart>
      <c:catAx>
        <c:axId val="143808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068703"/>
        <c:crosses val="autoZero"/>
        <c:auto val="1"/>
        <c:lblAlgn val="ctr"/>
        <c:lblOffset val="100"/>
        <c:noMultiLvlLbl val="0"/>
      </c:catAx>
      <c:valAx>
        <c:axId val="1438068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08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de Datos DAEC-MEIC.xlsx]4 - Empleo y Remuneraciones!TablaDinámica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4 - Empleo y Remuneraciones'!$G$87</c:f>
              <c:strCache>
                <c:ptCount val="1"/>
                <c:pt idx="0">
                  <c:v>Variación mensual (%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 - Empleo y Remuneraciones'!$F$88:$F$96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4 - Empleo y Remuneraciones'!$G$88:$G$96</c:f>
              <c:numCache>
                <c:formatCode>0.00</c:formatCode>
                <c:ptCount val="8"/>
                <c:pt idx="0">
                  <c:v>1.890698</c:v>
                </c:pt>
                <c:pt idx="1">
                  <c:v>0.10780599</c:v>
                </c:pt>
                <c:pt idx="2">
                  <c:v>0.28467987</c:v>
                </c:pt>
                <c:pt idx="3">
                  <c:v>-0.32638571</c:v>
                </c:pt>
                <c:pt idx="4">
                  <c:v>-8.1472569999999994E-2</c:v>
                </c:pt>
                <c:pt idx="5">
                  <c:v>-0.14443404000000001</c:v>
                </c:pt>
                <c:pt idx="6">
                  <c:v>0.12178136000000001</c:v>
                </c:pt>
                <c:pt idx="7">
                  <c:v>-0.115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B-41E6-9BD3-26E80A318CAF}"/>
            </c:ext>
          </c:extLst>
        </c:ser>
        <c:ser>
          <c:idx val="1"/>
          <c:order val="1"/>
          <c:tx>
            <c:strRef>
              <c:f>'4 - Empleo y Remuneraciones'!$H$87</c:f>
              <c:strCache>
                <c:ptCount val="1"/>
                <c:pt idx="0">
                  <c:v>Variación interanual (%)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 - Empleo y Remuneraciones'!$F$88:$F$96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4 - Empleo y Remuneraciones'!$H$88:$H$96</c:f>
              <c:numCache>
                <c:formatCode>0.00</c:formatCode>
                <c:ptCount val="8"/>
                <c:pt idx="0">
                  <c:v>3.88812582</c:v>
                </c:pt>
                <c:pt idx="1">
                  <c:v>3.1134689799999999</c:v>
                </c:pt>
                <c:pt idx="2">
                  <c:v>3.1707671099999999</c:v>
                </c:pt>
                <c:pt idx="3">
                  <c:v>2.4805690899999999</c:v>
                </c:pt>
                <c:pt idx="4">
                  <c:v>2.2892664900000002</c:v>
                </c:pt>
                <c:pt idx="5">
                  <c:v>1.9812627899999999</c:v>
                </c:pt>
                <c:pt idx="6">
                  <c:v>1.9143522399999999</c:v>
                </c:pt>
                <c:pt idx="7">
                  <c:v>1.62924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4B-41E6-9BD3-26E80A318CAF}"/>
            </c:ext>
          </c:extLst>
        </c:ser>
        <c:ser>
          <c:idx val="2"/>
          <c:order val="2"/>
          <c:tx>
            <c:strRef>
              <c:f>'4 - Empleo y Remuneraciones'!$I$87</c:f>
              <c:strCache>
                <c:ptCount val="1"/>
                <c:pt idx="0">
                  <c:v>Variación acumulada (%)/n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 - Empleo y Remuneraciones'!$F$88:$F$96</c:f>
              <c:strCache>
                <c:ptCount val="8"/>
                <c:pt idx="0">
                  <c:v>01/01/2024</c:v>
                </c:pt>
                <c:pt idx="1">
                  <c:v>01/02/2024</c:v>
                </c:pt>
                <c:pt idx="2">
                  <c:v>01/03/2024</c:v>
                </c:pt>
                <c:pt idx="3">
                  <c:v>01/04/2024</c:v>
                </c:pt>
                <c:pt idx="4">
                  <c:v>01/05/2024</c:v>
                </c:pt>
                <c:pt idx="5">
                  <c:v>01/06/2024</c:v>
                </c:pt>
                <c:pt idx="6">
                  <c:v>01/07/2024</c:v>
                </c:pt>
                <c:pt idx="7">
                  <c:v>01/08/2024</c:v>
                </c:pt>
              </c:strCache>
            </c:strRef>
          </c:cat>
          <c:val>
            <c:numRef>
              <c:f>'4 - Empleo y Remuneraciones'!$I$88:$I$96</c:f>
              <c:numCache>
                <c:formatCode>0.00</c:formatCode>
                <c:ptCount val="8"/>
                <c:pt idx="0">
                  <c:v>1.890698</c:v>
                </c:pt>
                <c:pt idx="1">
                  <c:v>2.0005422899999998</c:v>
                </c:pt>
                <c:pt idx="2">
                  <c:v>2.2909172999999998</c:v>
                </c:pt>
                <c:pt idx="3">
                  <c:v>1.95705437</c:v>
                </c:pt>
                <c:pt idx="4">
                  <c:v>1.87398734</c:v>
                </c:pt>
                <c:pt idx="5">
                  <c:v>1.7268466200000001</c:v>
                </c:pt>
                <c:pt idx="6">
                  <c:v>1.8507309599999999</c:v>
                </c:pt>
                <c:pt idx="7">
                  <c:v>1.73360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4B-41E6-9BD3-26E80A318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637056"/>
        <c:axId val="866639936"/>
      </c:lineChart>
      <c:catAx>
        <c:axId val="8666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39936"/>
        <c:crosses val="autoZero"/>
        <c:auto val="1"/>
        <c:lblAlgn val="ctr"/>
        <c:lblOffset val="100"/>
        <c:noMultiLvlLbl val="0"/>
      </c:catAx>
      <c:valAx>
        <c:axId val="86663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63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 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9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8.xml"/><Relationship Id="rId5" Type="http://schemas.openxmlformats.org/officeDocument/2006/relationships/image" Target="../media/image1.jpeg"/><Relationship Id="rId4" Type="http://schemas.openxmlformats.org/officeDocument/2006/relationships/hyperlink" Target="#'1 - Tabla de Contenidos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1 - Tabla de Contenidos'!A1"/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hyperlink" Target="#'1 - Tabla de Contenidos'!A1"/><Relationship Id="rId1" Type="http://schemas.openxmlformats.org/officeDocument/2006/relationships/chart" Target="../charts/chart10.xml"/><Relationship Id="rId4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image" Target="../media/image1.jpeg"/><Relationship Id="rId4" Type="http://schemas.openxmlformats.org/officeDocument/2006/relationships/hyperlink" Target="#'1 - Tabla de Contenidos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image" Target="../media/image1.jpeg"/><Relationship Id="rId4" Type="http://schemas.openxmlformats.org/officeDocument/2006/relationships/hyperlink" Target="#'1 - Tabla de Contenido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  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5" Type="http://schemas.openxmlformats.org/officeDocument/2006/relationships/image" Target="../media/image1.jpeg"/><Relationship Id="rId4" Type="http://schemas.openxmlformats.org/officeDocument/2006/relationships/hyperlink" Target="#'1 - Tabla de Contenidos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5" Type="http://schemas.openxmlformats.org/officeDocument/2006/relationships/image" Target="../media/image1.jpeg"/><Relationship Id="rId4" Type="http://schemas.openxmlformats.org/officeDocument/2006/relationships/hyperlink" Target="#'1 - Tabla de Contenidos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 - Tabla de Contenidos'!A1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  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 - Tabla de Contenidos'!A1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  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1 - Tabla de Conteni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02</xdr:colOff>
      <xdr:row>0</xdr:row>
      <xdr:rowOff>78066</xdr:rowOff>
    </xdr:from>
    <xdr:to>
      <xdr:col>2</xdr:col>
      <xdr:colOff>355600</xdr:colOff>
      <xdr:row>4</xdr:row>
      <xdr:rowOff>10160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B04108-1B44-4986-9305-7336E845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2" y="78066"/>
          <a:ext cx="4257198" cy="1107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321844</xdr:colOff>
      <xdr:row>34</xdr:row>
      <xdr:rowOff>47625</xdr:rowOff>
    </xdr:from>
    <xdr:ext cx="184731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271A9B2-3232-C4EA-5285-1F8ADB07E962}"/>
            </a:ext>
          </a:extLst>
        </xdr:cNvPr>
        <xdr:cNvSpPr txBox="1"/>
      </xdr:nvSpPr>
      <xdr:spPr>
        <a:xfrm>
          <a:off x="10572750" y="756046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CR" sz="1100"/>
        </a:p>
      </xdr:txBody>
    </xdr:sp>
    <xdr:clientData/>
  </xdr:oneCellAnchor>
  <xdr:twoCellAnchor>
    <xdr:from>
      <xdr:col>0</xdr:col>
      <xdr:colOff>145577</xdr:colOff>
      <xdr:row>5</xdr:row>
      <xdr:rowOff>304119</xdr:rowOff>
    </xdr:from>
    <xdr:to>
      <xdr:col>5</xdr:col>
      <xdr:colOff>609600</xdr:colOff>
      <xdr:row>31</xdr:row>
      <xdr:rowOff>119303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3765EEA0-07BA-F245-6039-FA3B80528866}"/>
            </a:ext>
          </a:extLst>
        </xdr:cNvPr>
        <xdr:cNvGrpSpPr/>
      </xdr:nvGrpSpPr>
      <xdr:grpSpPr>
        <a:xfrm>
          <a:off x="145577" y="1609044"/>
          <a:ext cx="9246073" cy="4644359"/>
          <a:chOff x="128659" y="2055010"/>
          <a:chExt cx="8464052" cy="4979546"/>
        </a:xfrm>
      </xdr:grpSpPr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2AADF6EE-0CE3-93AB-D6DB-B5061673BE33}"/>
              </a:ext>
            </a:extLst>
          </xdr:cNvPr>
          <xdr:cNvGrpSpPr/>
        </xdr:nvGrpSpPr>
        <xdr:grpSpPr>
          <a:xfrm>
            <a:off x="147246" y="2055010"/>
            <a:ext cx="8445465" cy="4675839"/>
            <a:chOff x="145455" y="2055098"/>
            <a:chExt cx="8460867" cy="4674159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63F4C7B7-3B2E-493D-991D-63B1F818D285}"/>
                </a:ext>
              </a:extLst>
            </xdr:cNvPr>
            <xdr:cNvGraphicFramePr>
              <a:graphicFrameLocks/>
            </xdr:cNvGraphicFramePr>
          </xdr:nvGraphicFramePr>
          <xdr:xfrm>
            <a:off x="197107" y="2415792"/>
            <a:ext cx="8409215" cy="431346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671C304C-E53E-10FC-0B5D-82C21FF8A842}"/>
                </a:ext>
              </a:extLst>
            </xdr:cNvPr>
            <xdr:cNvSpPr txBox="1"/>
          </xdr:nvSpPr>
          <xdr:spPr>
            <a:xfrm>
              <a:off x="145455" y="2055098"/>
              <a:ext cx="3146652" cy="34272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s-CR" sz="1600" b="1">
                  <a:solidFill>
                    <a:sysClr val="windowText" lastClr="000000"/>
                  </a:solidFill>
                </a:rPr>
                <a:t>Número de Ocupados por Industria</a:t>
              </a:r>
            </a:p>
          </xdr:txBody>
        </xdr:sp>
      </xdr:grp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9AF3D493-C801-5A21-4984-61A99E5B3111}"/>
              </a:ext>
            </a:extLst>
          </xdr:cNvPr>
          <xdr:cNvSpPr txBox="1"/>
        </xdr:nvSpPr>
        <xdr:spPr>
          <a:xfrm>
            <a:off x="128659" y="6769996"/>
            <a:ext cx="4805354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CR" sz="1100"/>
              <a:t>Fuente:</a:t>
            </a:r>
            <a:r>
              <a:rPr lang="es-CR" sz="1100" baseline="0"/>
              <a:t> Elaboración propia con datos de la Encuesta Continua de Empleo del INEC</a:t>
            </a:r>
          </a:p>
        </xdr:txBody>
      </xdr:sp>
    </xdr:grpSp>
    <xdr:clientData/>
  </xdr:twoCellAnchor>
  <xdr:twoCellAnchor>
    <xdr:from>
      <xdr:col>0</xdr:col>
      <xdr:colOff>173830</xdr:colOff>
      <xdr:row>122</xdr:row>
      <xdr:rowOff>173832</xdr:rowOff>
    </xdr:from>
    <xdr:to>
      <xdr:col>5</xdr:col>
      <xdr:colOff>676275</xdr:colOff>
      <xdr:row>145</xdr:row>
      <xdr:rowOff>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123B3CB2-7A06-4118-A1A5-4B2377BAEB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9543</xdr:colOff>
      <xdr:row>120</xdr:row>
      <xdr:rowOff>102394</xdr:rowOff>
    </xdr:from>
    <xdr:to>
      <xdr:col>3</xdr:col>
      <xdr:colOff>840580</xdr:colOff>
      <xdr:row>122</xdr:row>
      <xdr:rowOff>64245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EE405510-08E5-4DCE-AD93-323E6AE17920}"/>
            </a:ext>
          </a:extLst>
        </xdr:cNvPr>
        <xdr:cNvSpPr txBox="1"/>
      </xdr:nvSpPr>
      <xdr:spPr>
        <a:xfrm>
          <a:off x="159543" y="22495669"/>
          <a:ext cx="3871912" cy="3238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600" b="1">
              <a:solidFill>
                <a:sysClr val="windowText" lastClr="000000"/>
              </a:solidFill>
            </a:rPr>
            <a:t>Tasas</a:t>
          </a:r>
          <a:r>
            <a:rPr lang="es-CR" sz="1600" b="1" baseline="0">
              <a:solidFill>
                <a:sysClr val="windowText" lastClr="000000"/>
              </a:solidFill>
            </a:rPr>
            <a:t> de Ocupación</a:t>
          </a:r>
          <a:r>
            <a:rPr lang="es-CR" sz="1600" b="1">
              <a:solidFill>
                <a:sysClr val="windowText" lastClr="000000"/>
              </a:solidFill>
            </a:rPr>
            <a:t> por Industria</a:t>
          </a:r>
        </a:p>
      </xdr:txBody>
    </xdr:sp>
    <xdr:clientData/>
  </xdr:twoCellAnchor>
  <xdr:twoCellAnchor editAs="oneCell">
    <xdr:from>
      <xdr:col>5</xdr:col>
      <xdr:colOff>831056</xdr:colOff>
      <xdr:row>123</xdr:row>
      <xdr:rowOff>4763</xdr:rowOff>
    </xdr:from>
    <xdr:to>
      <xdr:col>8</xdr:col>
      <xdr:colOff>761999</xdr:colOff>
      <xdr:row>137</xdr:row>
      <xdr:rowOff>166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Actividades">
              <a:extLst>
                <a:ext uri="{FF2B5EF4-FFF2-40B4-BE49-F238E27FC236}">
                  <a16:creationId xmlns:a16="http://schemas.microsoft.com/office/drawing/2014/main" id="{2A8A45EF-F95A-4C8F-83E6-65DB690250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ividad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79806" y="22750463"/>
              <a:ext cx="4312443" cy="25455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28599</xdr:colOff>
      <xdr:row>65</xdr:row>
      <xdr:rowOff>85726</xdr:rowOff>
    </xdr:from>
    <xdr:to>
      <xdr:col>5</xdr:col>
      <xdr:colOff>638175</xdr:colOff>
      <xdr:row>88</xdr:row>
      <xdr:rowOff>14288</xdr:rowOff>
    </xdr:to>
    <xdr:grpSp>
      <xdr:nvGrpSpPr>
        <xdr:cNvPr id="41" name="Grupo 40">
          <a:extLst>
            <a:ext uri="{FF2B5EF4-FFF2-40B4-BE49-F238E27FC236}">
              <a16:creationId xmlns:a16="http://schemas.microsoft.com/office/drawing/2014/main" id="{AB90B7E2-68E8-2D35-BD27-7B96EF307C02}"/>
            </a:ext>
          </a:extLst>
        </xdr:cNvPr>
        <xdr:cNvGrpSpPr/>
      </xdr:nvGrpSpPr>
      <xdr:grpSpPr>
        <a:xfrm>
          <a:off x="228599" y="12372976"/>
          <a:ext cx="9191626" cy="4090987"/>
          <a:chOff x="192550" y="13500178"/>
          <a:chExt cx="5965031" cy="4310062"/>
        </a:xfrm>
      </xdr:grpSpPr>
      <xdr:graphicFrame macro="">
        <xdr:nvGraphicFramePr>
          <xdr:cNvPr id="34" name="Gráfico 33">
            <a:extLst>
              <a:ext uri="{FF2B5EF4-FFF2-40B4-BE49-F238E27FC236}">
                <a16:creationId xmlns:a16="http://schemas.microsoft.com/office/drawing/2014/main" id="{C0E80A34-1529-4A90-B694-5A0349AE6EC3}"/>
              </a:ext>
            </a:extLst>
          </xdr:cNvPr>
          <xdr:cNvGraphicFramePr>
            <a:graphicFrameLocks/>
          </xdr:cNvGraphicFramePr>
        </xdr:nvGraphicFramePr>
        <xdr:xfrm>
          <a:off x="192550" y="13500178"/>
          <a:ext cx="5965031" cy="43100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52335</xdr:colOff>
      <xdr:row>0</xdr:row>
      <xdr:rowOff>86533</xdr:rowOff>
    </xdr:from>
    <xdr:to>
      <xdr:col>3</xdr:col>
      <xdr:colOff>1190624</xdr:colOff>
      <xdr:row>4</xdr:row>
      <xdr:rowOff>171450</xdr:rowOff>
    </xdr:to>
    <xdr:pic>
      <xdr:nvPicPr>
        <xdr:cNvPr id="27" name="Imagen 2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99B3F2F-30BD-482E-9F42-6CB3485A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3"/>
          <a:ext cx="4329164" cy="1018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617</xdr:colOff>
      <xdr:row>92</xdr:row>
      <xdr:rowOff>104775</xdr:rowOff>
    </xdr:from>
    <xdr:to>
      <xdr:col>5</xdr:col>
      <xdr:colOff>628650</xdr:colOff>
      <xdr:row>117</xdr:row>
      <xdr:rowOff>89732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546AD278-565C-4B72-A0A4-EC0085B29A04}"/>
            </a:ext>
          </a:extLst>
        </xdr:cNvPr>
        <xdr:cNvGrpSpPr/>
      </xdr:nvGrpSpPr>
      <xdr:grpSpPr>
        <a:xfrm>
          <a:off x="200617" y="17278350"/>
          <a:ext cx="9210083" cy="4509332"/>
          <a:chOff x="10620341" y="2435612"/>
          <a:chExt cx="7165399" cy="4744640"/>
        </a:xfrm>
      </xdr:grpSpPr>
      <xdr:graphicFrame macro="">
        <xdr:nvGraphicFramePr>
          <xdr:cNvPr id="31" name="Gráfico 30">
            <a:extLst>
              <a:ext uri="{FF2B5EF4-FFF2-40B4-BE49-F238E27FC236}">
                <a16:creationId xmlns:a16="http://schemas.microsoft.com/office/drawing/2014/main" id="{416FDC88-288A-485B-8457-F9DE237F54F8}"/>
              </a:ext>
            </a:extLst>
          </xdr:cNvPr>
          <xdr:cNvGraphicFramePr>
            <a:graphicFrameLocks/>
          </xdr:cNvGraphicFramePr>
        </xdr:nvGraphicFramePr>
        <xdr:xfrm>
          <a:off x="10628382" y="2866787"/>
          <a:ext cx="7157358" cy="43134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2" name="CuadroTexto 31">
            <a:extLst>
              <a:ext uri="{FF2B5EF4-FFF2-40B4-BE49-F238E27FC236}">
                <a16:creationId xmlns:a16="http://schemas.microsoft.com/office/drawing/2014/main" id="{D8EFB587-0657-4185-B0CE-7351F85A4F16}"/>
              </a:ext>
            </a:extLst>
          </xdr:cNvPr>
          <xdr:cNvSpPr txBox="1"/>
        </xdr:nvSpPr>
        <xdr:spPr>
          <a:xfrm>
            <a:off x="10620341" y="2435612"/>
            <a:ext cx="2217964" cy="36074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s-CR" sz="1600" b="1">
                <a:solidFill>
                  <a:sysClr val="windowText" lastClr="000000"/>
                </a:solidFill>
              </a:rPr>
              <a:t>Tasa</a:t>
            </a:r>
            <a:r>
              <a:rPr lang="es-CR" sz="1600" b="1" baseline="0">
                <a:solidFill>
                  <a:sysClr val="windowText" lastClr="000000"/>
                </a:solidFill>
              </a:rPr>
              <a:t> de Desempleo</a:t>
            </a:r>
          </a:p>
        </xdr:txBody>
      </xdr:sp>
    </xdr:grpSp>
    <xdr:clientData/>
  </xdr:twoCellAnchor>
  <xdr:twoCellAnchor>
    <xdr:from>
      <xdr:col>0</xdr:col>
      <xdr:colOff>238125</xdr:colOff>
      <xdr:row>37</xdr:row>
      <xdr:rowOff>152399</xdr:rowOff>
    </xdr:from>
    <xdr:to>
      <xdr:col>5</xdr:col>
      <xdr:colOff>638175</xdr:colOff>
      <xdr:row>59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C0950F-9DCF-4D42-BCF6-137E76BF1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61925</xdr:colOff>
      <xdr:row>34</xdr:row>
      <xdr:rowOff>47625</xdr:rowOff>
    </xdr:from>
    <xdr:to>
      <xdr:col>3</xdr:col>
      <xdr:colOff>185930</xdr:colOff>
      <xdr:row>37</xdr:row>
      <xdr:rowOff>104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9EFF59E-BF8D-4571-9F93-E954DCAB61BE}"/>
            </a:ext>
          </a:extLst>
        </xdr:cNvPr>
        <xdr:cNvSpPr txBox="1"/>
      </xdr:nvSpPr>
      <xdr:spPr>
        <a:xfrm>
          <a:off x="161925" y="6877050"/>
          <a:ext cx="3214880" cy="600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6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dice de salarios reales (ISMR)</a:t>
          </a:r>
          <a:endParaRPr lang="es-CR" sz="2400" b="1">
            <a:effectLst/>
          </a:endParaRPr>
        </a:p>
        <a:p>
          <a:r>
            <a:rPr lang="es-CR" sz="16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984 = 100</a:t>
          </a:r>
          <a:endParaRPr lang="es-CR" sz="2400" b="1">
            <a:effectLst/>
          </a:endParaRPr>
        </a:p>
      </xdr:txBody>
    </xdr:sp>
    <xdr:clientData/>
  </xdr:twoCellAnchor>
  <xdr:twoCellAnchor>
    <xdr:from>
      <xdr:col>0</xdr:col>
      <xdr:colOff>161925</xdr:colOff>
      <xdr:row>62</xdr:row>
      <xdr:rowOff>9525</xdr:rowOff>
    </xdr:from>
    <xdr:to>
      <xdr:col>3</xdr:col>
      <xdr:colOff>1790700</xdr:colOff>
      <xdr:row>65</xdr:row>
      <xdr:rowOff>6667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A41E5D7-9FFD-4D15-BC0F-545CF55ADC99}"/>
            </a:ext>
          </a:extLst>
        </xdr:cNvPr>
        <xdr:cNvSpPr txBox="1"/>
      </xdr:nvSpPr>
      <xdr:spPr>
        <a:xfrm>
          <a:off x="161925" y="11906250"/>
          <a:ext cx="4819650" cy="600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6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sonas Aseguradas ante la CCSS por sector industrial</a:t>
          </a:r>
        </a:p>
        <a:p>
          <a:r>
            <a:rPr lang="es-CR" sz="16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ntidad anual</a:t>
          </a:r>
          <a:endParaRPr lang="es-CR" sz="2400" b="1"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86533</xdr:rowOff>
    </xdr:from>
    <xdr:to>
      <xdr:col>7</xdr:col>
      <xdr:colOff>657225</xdr:colOff>
      <xdr:row>4</xdr:row>
      <xdr:rowOff>177747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E55B0D-C8AF-42C4-AD65-C583CB4C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4795891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7</xdr:colOff>
      <xdr:row>7</xdr:row>
      <xdr:rowOff>0</xdr:rowOff>
    </xdr:from>
    <xdr:to>
      <xdr:col>11</xdr:col>
      <xdr:colOff>1909968</xdr:colOff>
      <xdr:row>7</xdr:row>
      <xdr:rowOff>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1F926C8-1877-4452-96CA-AB4EC01EFF8A}"/>
            </a:ext>
          </a:extLst>
        </xdr:cNvPr>
        <xdr:cNvGrpSpPr/>
      </xdr:nvGrpSpPr>
      <xdr:grpSpPr>
        <a:xfrm>
          <a:off x="11907" y="1885950"/>
          <a:ext cx="8660811" cy="0"/>
          <a:chOff x="190500" y="114300"/>
          <a:chExt cx="11838064" cy="1660556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287311CD-03A7-547E-D61A-0B3D1B705D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0500" y="114300"/>
            <a:ext cx="7823008" cy="166055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8230B2A5-81A1-A94B-BDE9-5D6035BD8C8C}"/>
              </a:ext>
            </a:extLst>
          </xdr:cNvPr>
          <xdr:cNvSpPr txBox="1"/>
        </xdr:nvSpPr>
        <xdr:spPr>
          <a:xfrm>
            <a:off x="8313814" y="1153463"/>
            <a:ext cx="3714750" cy="4849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CR" sz="2000">
                <a:latin typeface="HendersonSansW00-BasicLight"/>
              </a:rPr>
              <a:t>5 - Sección</a:t>
            </a:r>
            <a:r>
              <a:rPr lang="es-CR" sz="2000" baseline="0">
                <a:latin typeface="HendersonSansW00-BasicLight"/>
              </a:rPr>
              <a:t> Monetaria</a:t>
            </a:r>
          </a:p>
          <a:p>
            <a:endParaRPr lang="es-CR" sz="2000"/>
          </a:p>
          <a:p>
            <a:endParaRPr lang="es-CR" sz="2000"/>
          </a:p>
          <a:p>
            <a:r>
              <a:rPr lang="es-CR" sz="2000" baseline="0"/>
              <a:t> </a:t>
            </a:r>
          </a:p>
          <a:p>
            <a:r>
              <a:rPr lang="es-CR" sz="2000" baseline="0"/>
              <a:t> </a:t>
            </a:r>
          </a:p>
          <a:p>
            <a:endParaRPr lang="es-CR" sz="1100"/>
          </a:p>
        </xdr:txBody>
      </xdr:sp>
    </xdr:grpSp>
    <xdr:clientData/>
  </xdr:twoCellAnchor>
  <xdr:twoCellAnchor>
    <xdr:from>
      <xdr:col>0</xdr:col>
      <xdr:colOff>52334</xdr:colOff>
      <xdr:row>0</xdr:row>
      <xdr:rowOff>86533</xdr:rowOff>
    </xdr:from>
    <xdr:to>
      <xdr:col>8</xdr:col>
      <xdr:colOff>988218</xdr:colOff>
      <xdr:row>4</xdr:row>
      <xdr:rowOff>177747</xdr:rowOff>
    </xdr:to>
    <xdr:pic>
      <xdr:nvPicPr>
        <xdr:cNvPr id="9" name="Imagen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E228A5-F6A1-429E-B0D1-80B864C2E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5103072" cy="1138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6694</xdr:colOff>
      <xdr:row>5</xdr:row>
      <xdr:rowOff>288132</xdr:rowOff>
    </xdr:from>
    <xdr:to>
      <xdr:col>4</xdr:col>
      <xdr:colOff>742950</xdr:colOff>
      <xdr:row>24</xdr:row>
      <xdr:rowOff>4762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A832039C-6EB8-97AF-72C6-0D815A157AD0}"/>
            </a:ext>
          </a:extLst>
        </xdr:cNvPr>
        <xdr:cNvGrpSpPr/>
      </xdr:nvGrpSpPr>
      <xdr:grpSpPr>
        <a:xfrm>
          <a:off x="216694" y="1602582"/>
          <a:ext cx="4802981" cy="3321843"/>
          <a:chOff x="158179" y="2114923"/>
          <a:chExt cx="3924001" cy="3096447"/>
        </a:xfrm>
      </xdr:grpSpPr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id="{E4170AD0-5537-49EA-89DB-36C27A84EE6F}"/>
              </a:ext>
            </a:extLst>
          </xdr:cNvPr>
          <xdr:cNvGraphicFramePr>
            <a:graphicFrameLocks/>
          </xdr:cNvGraphicFramePr>
        </xdr:nvGraphicFramePr>
        <xdr:xfrm>
          <a:off x="226936" y="2468170"/>
          <a:ext cx="3855244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9D2F3612-414E-0B40-6D0A-98D9491C9E49}"/>
              </a:ext>
            </a:extLst>
          </xdr:cNvPr>
          <xdr:cNvSpPr txBox="1"/>
        </xdr:nvSpPr>
        <xdr:spPr>
          <a:xfrm>
            <a:off x="158179" y="2114923"/>
            <a:ext cx="1523183" cy="3324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s-CR" sz="1400" b="1"/>
              <a:t>Tasa Básica Pásiva</a:t>
            </a:r>
          </a:p>
        </xdr:txBody>
      </xdr:sp>
    </xdr:grpSp>
    <xdr:clientData/>
  </xdr:twoCellAnchor>
  <xdr:oneCellAnchor>
    <xdr:from>
      <xdr:col>0</xdr:col>
      <xdr:colOff>180975</xdr:colOff>
      <xdr:row>26</xdr:row>
      <xdr:rowOff>119062</xdr:rowOff>
    </xdr:from>
    <xdr:ext cx="2575192" cy="749821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3572EC4-8615-BA77-0679-213694B83225}"/>
            </a:ext>
          </a:extLst>
        </xdr:cNvPr>
        <xdr:cNvSpPr txBox="1"/>
      </xdr:nvSpPr>
      <xdr:spPr>
        <a:xfrm>
          <a:off x="180975" y="5319712"/>
          <a:ext cx="2575192" cy="7498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CR" sz="1400" b="1"/>
            <a:t>Crédito del sistema financiero</a:t>
          </a:r>
        </a:p>
        <a:p>
          <a:r>
            <a:rPr lang="es-CR" sz="1400" b="1"/>
            <a:t>Millones de colones</a:t>
          </a:r>
        </a:p>
        <a:p>
          <a:r>
            <a:rPr lang="es-CR" sz="1400" b="1"/>
            <a:t>Moneda Nacional y/o Extrangera</a:t>
          </a:r>
        </a:p>
      </xdr:txBody>
    </xdr:sp>
    <xdr:clientData/>
  </xdr:oneCellAnchor>
  <xdr:twoCellAnchor>
    <xdr:from>
      <xdr:col>0</xdr:col>
      <xdr:colOff>52335</xdr:colOff>
      <xdr:row>0</xdr:row>
      <xdr:rowOff>86534</xdr:rowOff>
    </xdr:from>
    <xdr:to>
      <xdr:col>4</xdr:col>
      <xdr:colOff>23812</xdr:colOff>
      <xdr:row>4</xdr:row>
      <xdr:rowOff>180976</xdr:rowOff>
    </xdr:to>
    <xdr:pic>
      <xdr:nvPicPr>
        <xdr:cNvPr id="13" name="Imagen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40417B-1890-5657-2CDB-6445BD24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4381552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5</xdr:colOff>
      <xdr:row>31</xdr:row>
      <xdr:rowOff>28574</xdr:rowOff>
    </xdr:from>
    <xdr:to>
      <xdr:col>8</xdr:col>
      <xdr:colOff>495300</xdr:colOff>
      <xdr:row>51</xdr:row>
      <xdr:rowOff>190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4F23C36-98D2-4930-9CC9-841E74866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86534</xdr:rowOff>
    </xdr:from>
    <xdr:to>
      <xdr:col>5</xdr:col>
      <xdr:colOff>762000</xdr:colOff>
      <xdr:row>4</xdr:row>
      <xdr:rowOff>180976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F6A2D1-C734-45B9-A111-B0FC243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4"/>
          <a:ext cx="4586341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76224</xdr:colOff>
      <xdr:row>5</xdr:row>
      <xdr:rowOff>300037</xdr:rowOff>
    </xdr:from>
    <xdr:to>
      <xdr:col>16</xdr:col>
      <xdr:colOff>19049</xdr:colOff>
      <xdr:row>24</xdr:row>
      <xdr:rowOff>190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84B0D9-8841-8EF4-E48E-C9E7C23CC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4</xdr:rowOff>
    </xdr:from>
    <xdr:to>
      <xdr:col>3</xdr:col>
      <xdr:colOff>1866901</xdr:colOff>
      <xdr:row>4</xdr:row>
      <xdr:rowOff>180976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D86F4A-B1F2-4EBC-94FA-84C379E1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4672066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4</xdr:rowOff>
    </xdr:from>
    <xdr:to>
      <xdr:col>3</xdr:col>
      <xdr:colOff>1866901</xdr:colOff>
      <xdr:row>4</xdr:row>
      <xdr:rowOff>180976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DB1251-0C8B-43F3-AED0-613FC12A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4672066" cy="1115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4</xdr:rowOff>
    </xdr:from>
    <xdr:to>
      <xdr:col>3</xdr:col>
      <xdr:colOff>1866901</xdr:colOff>
      <xdr:row>4</xdr:row>
      <xdr:rowOff>180976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867B95-6607-4AD1-AD5A-8FE2C0B0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4672066" cy="1115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6</xdr:colOff>
      <xdr:row>33</xdr:row>
      <xdr:rowOff>32380</xdr:rowOff>
    </xdr:from>
    <xdr:to>
      <xdr:col>7</xdr:col>
      <xdr:colOff>685930</xdr:colOff>
      <xdr:row>53</xdr:row>
      <xdr:rowOff>18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226E3CC-B5EA-4371-8231-88B56B235B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48808</xdr:colOff>
      <xdr:row>32</xdr:row>
      <xdr:rowOff>134345</xdr:rowOff>
    </xdr:from>
    <xdr:to>
      <xdr:col>28</xdr:col>
      <xdr:colOff>381001</xdr:colOff>
      <xdr:row>53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5DE7D30-DB34-46A0-AD5C-6EF31B07B4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3625</xdr:colOff>
      <xdr:row>32</xdr:row>
      <xdr:rowOff>179770</xdr:rowOff>
    </xdr:from>
    <xdr:to>
      <xdr:col>18</xdr:col>
      <xdr:colOff>323850</xdr:colOff>
      <xdr:row>53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0ED6A51-E0A5-4B36-A930-B2560B5A1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334</xdr:colOff>
      <xdr:row>0</xdr:row>
      <xdr:rowOff>86534</xdr:rowOff>
    </xdr:from>
    <xdr:to>
      <xdr:col>5</xdr:col>
      <xdr:colOff>342899</xdr:colOff>
      <xdr:row>4</xdr:row>
      <xdr:rowOff>180976</xdr:rowOff>
    </xdr:to>
    <xdr:pic>
      <xdr:nvPicPr>
        <xdr:cNvPr id="5" name="Imag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405FBD2-8964-4525-B175-FCA00616F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4"/>
          <a:ext cx="5300715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308</xdr:colOff>
      <xdr:row>23</xdr:row>
      <xdr:rowOff>75045</xdr:rowOff>
    </xdr:from>
    <xdr:to>
      <xdr:col>7</xdr:col>
      <xdr:colOff>782052</xdr:colOff>
      <xdr:row>43</xdr:row>
      <xdr:rowOff>100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5BEA61-4871-4BD8-BD03-6D05E698D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55530</xdr:colOff>
      <xdr:row>23</xdr:row>
      <xdr:rowOff>72745</xdr:rowOff>
    </xdr:from>
    <xdr:to>
      <xdr:col>18</xdr:col>
      <xdr:colOff>180474</xdr:colOff>
      <xdr:row>43</xdr:row>
      <xdr:rowOff>401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A76819B-9137-4457-AB3F-311ACD6AB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32101</xdr:colOff>
      <xdr:row>23</xdr:row>
      <xdr:rowOff>161687</xdr:rowOff>
    </xdr:from>
    <xdr:to>
      <xdr:col>28</xdr:col>
      <xdr:colOff>681790</xdr:colOff>
      <xdr:row>43</xdr:row>
      <xdr:rowOff>1203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6DB2CA3-CABD-4B74-B46D-26F50E236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335</xdr:colOff>
      <xdr:row>0</xdr:row>
      <xdr:rowOff>86534</xdr:rowOff>
    </xdr:from>
    <xdr:to>
      <xdr:col>5</xdr:col>
      <xdr:colOff>409575</xdr:colOff>
      <xdr:row>4</xdr:row>
      <xdr:rowOff>180976</xdr:rowOff>
    </xdr:to>
    <xdr:pic>
      <xdr:nvPicPr>
        <xdr:cNvPr id="5" name="Imag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34A315-F6AD-4D76-AF06-030C971C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4653015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86533</xdr:rowOff>
    </xdr:from>
    <xdr:to>
      <xdr:col>0</xdr:col>
      <xdr:colOff>542925</xdr:colOff>
      <xdr:row>4</xdr:row>
      <xdr:rowOff>177747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68F7F-FAF5-466F-8760-8B8371B5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490591" cy="967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4</xdr:colOff>
      <xdr:row>0</xdr:row>
      <xdr:rowOff>86533</xdr:rowOff>
    </xdr:from>
    <xdr:to>
      <xdr:col>0</xdr:col>
      <xdr:colOff>4106333</xdr:colOff>
      <xdr:row>4</xdr:row>
      <xdr:rowOff>177747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B2DC82-C483-42B4-96D2-875BB501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3558699" cy="967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3</xdr:colOff>
      <xdr:row>0</xdr:row>
      <xdr:rowOff>86533</xdr:rowOff>
    </xdr:from>
    <xdr:to>
      <xdr:col>3</xdr:col>
      <xdr:colOff>619124</xdr:colOff>
      <xdr:row>4</xdr:row>
      <xdr:rowOff>177747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BF04D8-2BD7-4B87-99BB-CC269CB42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3" y="86533"/>
          <a:ext cx="3233791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7230</xdr:colOff>
      <xdr:row>31</xdr:row>
      <xdr:rowOff>53340</xdr:rowOff>
    </xdr:from>
    <xdr:to>
      <xdr:col>8</xdr:col>
      <xdr:colOff>142240</xdr:colOff>
      <xdr:row>55</xdr:row>
      <xdr:rowOff>507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BE1AD1-2FF3-46AA-BF5F-0CC8F5D63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93158</xdr:colOff>
      <xdr:row>31</xdr:row>
      <xdr:rowOff>35322</xdr:rowOff>
    </xdr:from>
    <xdr:to>
      <xdr:col>29</xdr:col>
      <xdr:colOff>599440</xdr:colOff>
      <xdr:row>55</xdr:row>
      <xdr:rowOff>101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33DBF37-79EC-4CCD-B5AF-B5FAB3852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99222</xdr:colOff>
      <xdr:row>31</xdr:row>
      <xdr:rowOff>18125</xdr:rowOff>
    </xdr:from>
    <xdr:to>
      <xdr:col>18</xdr:col>
      <xdr:colOff>579120</xdr:colOff>
      <xdr:row>55</xdr:row>
      <xdr:rowOff>508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21CEE5-5EA8-4AFF-ADF6-557F33737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335</xdr:colOff>
      <xdr:row>0</xdr:row>
      <xdr:rowOff>86534</xdr:rowOff>
    </xdr:from>
    <xdr:to>
      <xdr:col>3</xdr:col>
      <xdr:colOff>552450</xdr:colOff>
      <xdr:row>4</xdr:row>
      <xdr:rowOff>180976</xdr:rowOff>
    </xdr:to>
    <xdr:pic>
      <xdr:nvPicPr>
        <xdr:cNvPr id="5" name="Imag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428CEFD-A1F9-46BB-AA70-61AEF5DB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5281665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430</xdr:colOff>
      <xdr:row>31</xdr:row>
      <xdr:rowOff>78741</xdr:rowOff>
    </xdr:from>
    <xdr:to>
      <xdr:col>7</xdr:col>
      <xdr:colOff>279400</xdr:colOff>
      <xdr:row>52</xdr:row>
      <xdr:rowOff>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30A135-B265-4B21-B7B2-6961E9903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61433</xdr:colOff>
      <xdr:row>31</xdr:row>
      <xdr:rowOff>72788</xdr:rowOff>
    </xdr:from>
    <xdr:to>
      <xdr:col>26</xdr:col>
      <xdr:colOff>681990</xdr:colOff>
      <xdr:row>51</xdr:row>
      <xdr:rowOff>1435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342E3E1-DC9D-4623-90DB-50E851D35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74810</xdr:colOff>
      <xdr:row>31</xdr:row>
      <xdr:rowOff>58765</xdr:rowOff>
    </xdr:from>
    <xdr:to>
      <xdr:col>17</xdr:col>
      <xdr:colOff>266699</xdr:colOff>
      <xdr:row>52</xdr:row>
      <xdr:rowOff>25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14F2EAD-D5BC-4CC4-B01B-A57DB009F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335</xdr:colOff>
      <xdr:row>0</xdr:row>
      <xdr:rowOff>86534</xdr:rowOff>
    </xdr:from>
    <xdr:to>
      <xdr:col>3</xdr:col>
      <xdr:colOff>552450</xdr:colOff>
      <xdr:row>4</xdr:row>
      <xdr:rowOff>180976</xdr:rowOff>
    </xdr:to>
    <xdr:pic>
      <xdr:nvPicPr>
        <xdr:cNvPr id="5" name="Imagen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471DDAA-D4C0-4B51-BB27-0A925FD6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4"/>
          <a:ext cx="5285475" cy="1115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3</xdr:rowOff>
    </xdr:from>
    <xdr:to>
      <xdr:col>4</xdr:col>
      <xdr:colOff>866775</xdr:colOff>
      <xdr:row>4</xdr:row>
      <xdr:rowOff>17145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A0AF48-CA21-463B-BCCA-02056213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3"/>
          <a:ext cx="4281540" cy="1113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6</xdr:colOff>
      <xdr:row>0</xdr:row>
      <xdr:rowOff>86534</xdr:rowOff>
    </xdr:from>
    <xdr:to>
      <xdr:col>3</xdr:col>
      <xdr:colOff>409575</xdr:colOff>
      <xdr:row>4</xdr:row>
      <xdr:rowOff>152400</xdr:rowOff>
    </xdr:to>
    <xdr:pic>
      <xdr:nvPicPr>
        <xdr:cNvPr id="12" name="Imagen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033ABF-CC26-43B9-BD7C-27AD958A2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6" y="86534"/>
          <a:ext cx="4824464" cy="1075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6</xdr:colOff>
      <xdr:row>0</xdr:row>
      <xdr:rowOff>86533</xdr:rowOff>
    </xdr:from>
    <xdr:to>
      <xdr:col>4</xdr:col>
      <xdr:colOff>954</xdr:colOff>
      <xdr:row>4</xdr:row>
      <xdr:rowOff>17145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581D13-56AA-4A96-9F41-18FA96F0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6" y="86533"/>
          <a:ext cx="4844468" cy="1094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6</xdr:colOff>
      <xdr:row>0</xdr:row>
      <xdr:rowOff>86534</xdr:rowOff>
    </xdr:from>
    <xdr:to>
      <xdr:col>5</xdr:col>
      <xdr:colOff>133350</xdr:colOff>
      <xdr:row>4</xdr:row>
      <xdr:rowOff>180976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052FA0-58E5-4116-B419-BD3B865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6" y="86534"/>
          <a:ext cx="4824464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3</xdr:rowOff>
    </xdr:from>
    <xdr:to>
      <xdr:col>6</xdr:col>
      <xdr:colOff>95249</xdr:colOff>
      <xdr:row>4</xdr:row>
      <xdr:rowOff>171450</xdr:rowOff>
    </xdr:to>
    <xdr:pic>
      <xdr:nvPicPr>
        <xdr:cNvPr id="10" name="Imagen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9BB4A-7CAD-4D63-A8F1-59A4551E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3"/>
          <a:ext cx="4786364" cy="1094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2399</xdr:colOff>
      <xdr:row>8</xdr:row>
      <xdr:rowOff>95249</xdr:rowOff>
    </xdr:from>
    <xdr:to>
      <xdr:col>9</xdr:col>
      <xdr:colOff>533399</xdr:colOff>
      <xdr:row>28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37A0D9-00C9-44DE-85CE-113F373A5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150</xdr:colOff>
      <xdr:row>6</xdr:row>
      <xdr:rowOff>95250</xdr:rowOff>
    </xdr:from>
    <xdr:to>
      <xdr:col>2</xdr:col>
      <xdr:colOff>392140</xdr:colOff>
      <xdr:row>8</xdr:row>
      <xdr:rowOff>90973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2E52D99-0DF5-4667-8939-BF0A17656BCF}"/>
            </a:ext>
          </a:extLst>
        </xdr:cNvPr>
        <xdr:cNvSpPr txBox="1"/>
      </xdr:nvSpPr>
      <xdr:spPr>
        <a:xfrm>
          <a:off x="57150" y="1933575"/>
          <a:ext cx="1916140" cy="3576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400" b="1"/>
            <a:t>Tipo de Cambio</a:t>
          </a:r>
        </a:p>
      </xdr:txBody>
    </xdr:sp>
    <xdr:clientData/>
  </xdr:twoCellAnchor>
  <xdr:twoCellAnchor>
    <xdr:from>
      <xdr:col>0</xdr:col>
      <xdr:colOff>114300</xdr:colOff>
      <xdr:row>35</xdr:row>
      <xdr:rowOff>57150</xdr:rowOff>
    </xdr:from>
    <xdr:to>
      <xdr:col>9</xdr:col>
      <xdr:colOff>676275</xdr:colOff>
      <xdr:row>59</xdr:row>
      <xdr:rowOff>152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174455-EDA6-4B67-8948-33D464F9D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5</xdr:colOff>
      <xdr:row>32</xdr:row>
      <xdr:rowOff>95250</xdr:rowOff>
    </xdr:from>
    <xdr:to>
      <xdr:col>9</xdr:col>
      <xdr:colOff>762000</xdr:colOff>
      <xdr:row>34</xdr:row>
      <xdr:rowOff>90973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517F11D-B5B6-48EC-89D6-2F207ACA1470}"/>
            </a:ext>
          </a:extLst>
        </xdr:cNvPr>
        <xdr:cNvSpPr txBox="1"/>
      </xdr:nvSpPr>
      <xdr:spPr>
        <a:xfrm>
          <a:off x="85725" y="6638925"/>
          <a:ext cx="7791450" cy="3576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400" b="1"/>
            <a:t>Costo per cápita mensual total nacional de la Canasta Básica Alimentaria (CBA) 2011</a:t>
          </a:r>
        </a:p>
      </xdr:txBody>
    </xdr:sp>
    <xdr:clientData/>
  </xdr:twoCellAnchor>
  <xdr:twoCellAnchor>
    <xdr:from>
      <xdr:col>0</xdr:col>
      <xdr:colOff>114299</xdr:colOff>
      <xdr:row>65</xdr:row>
      <xdr:rowOff>57149</xdr:rowOff>
    </xdr:from>
    <xdr:to>
      <xdr:col>9</xdr:col>
      <xdr:colOff>685799</xdr:colOff>
      <xdr:row>87</xdr:row>
      <xdr:rowOff>1047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CF1D328-F165-4756-9EF3-7C4817C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8100</xdr:colOff>
      <xdr:row>62</xdr:row>
      <xdr:rowOff>152400</xdr:rowOff>
    </xdr:from>
    <xdr:to>
      <xdr:col>9</xdr:col>
      <xdr:colOff>714375</xdr:colOff>
      <xdr:row>64</xdr:row>
      <xdr:rowOff>148123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2B3389DB-73F2-4579-8BA9-E62997B7F9AA}"/>
            </a:ext>
          </a:extLst>
        </xdr:cNvPr>
        <xdr:cNvSpPr txBox="1"/>
      </xdr:nvSpPr>
      <xdr:spPr>
        <a:xfrm>
          <a:off x="38100" y="12163425"/>
          <a:ext cx="7791450" cy="3576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CR" sz="1400" b="1"/>
            <a:t>Precios RECOP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86533</xdr:rowOff>
    </xdr:from>
    <xdr:to>
      <xdr:col>2</xdr:col>
      <xdr:colOff>35719</xdr:colOff>
      <xdr:row>4</xdr:row>
      <xdr:rowOff>177747</xdr:rowOff>
    </xdr:to>
    <xdr:pic>
      <xdr:nvPicPr>
        <xdr:cNvPr id="17" name="Imagen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D37E06-5086-43BA-A7C9-993C975B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1757416" cy="972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4</xdr:colOff>
      <xdr:row>0</xdr:row>
      <xdr:rowOff>86533</xdr:rowOff>
    </xdr:from>
    <xdr:to>
      <xdr:col>0</xdr:col>
      <xdr:colOff>542925</xdr:colOff>
      <xdr:row>4</xdr:row>
      <xdr:rowOff>177747</xdr:rowOff>
    </xdr:to>
    <xdr:pic>
      <xdr:nvPicPr>
        <xdr:cNvPr id="18" name="Imagen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B2B912-592D-49FD-B7BF-EE494DD8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490591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4</xdr:colOff>
      <xdr:row>0</xdr:row>
      <xdr:rowOff>86533</xdr:rowOff>
    </xdr:from>
    <xdr:to>
      <xdr:col>0</xdr:col>
      <xdr:colOff>4106333</xdr:colOff>
      <xdr:row>4</xdr:row>
      <xdr:rowOff>177747</xdr:rowOff>
    </xdr:to>
    <xdr:pic>
      <xdr:nvPicPr>
        <xdr:cNvPr id="19" name="Imagen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6B3CAA-78B3-46D6-A50E-083AF831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1291749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4</xdr:colOff>
      <xdr:row>0</xdr:row>
      <xdr:rowOff>86533</xdr:rowOff>
    </xdr:from>
    <xdr:to>
      <xdr:col>6</xdr:col>
      <xdr:colOff>914401</xdr:colOff>
      <xdr:row>4</xdr:row>
      <xdr:rowOff>177747</xdr:rowOff>
    </xdr:to>
    <xdr:pic>
      <xdr:nvPicPr>
        <xdr:cNvPr id="20" name="Imagen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FBA0CD-06CE-4F31-8AA0-AD3B859B4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5081642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74627</xdr:rowOff>
    </xdr:from>
    <xdr:to>
      <xdr:col>3</xdr:col>
      <xdr:colOff>1226344</xdr:colOff>
      <xdr:row>4</xdr:row>
      <xdr:rowOff>130969</xdr:rowOff>
    </xdr:to>
    <xdr:pic>
      <xdr:nvPicPr>
        <xdr:cNvPr id="9" name="Imagen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2E2B0D-9C80-41D3-AD50-77BD646C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74627"/>
          <a:ext cx="4555385" cy="1104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42875</xdr:colOff>
      <xdr:row>7</xdr:row>
      <xdr:rowOff>0</xdr:rowOff>
    </xdr:from>
    <xdr:to>
      <xdr:col>10</xdr:col>
      <xdr:colOff>1</xdr:colOff>
      <xdr:row>26</xdr:row>
      <xdr:rowOff>92869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847A2A80-6CB0-45AE-B1C5-01DA609EC937}"/>
            </a:ext>
          </a:extLst>
        </xdr:cNvPr>
        <xdr:cNvGrpSpPr/>
      </xdr:nvGrpSpPr>
      <xdr:grpSpPr>
        <a:xfrm>
          <a:off x="4981575" y="1771650"/>
          <a:ext cx="6181726" cy="3712369"/>
          <a:chOff x="1663227" y="2476500"/>
          <a:chExt cx="4609551" cy="3681654"/>
        </a:xfrm>
      </xdr:grpSpPr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C2505F49-21A1-BAAF-7BC5-80BABCF186A3}"/>
              </a:ext>
            </a:extLst>
          </xdr:cNvPr>
          <xdr:cNvGrpSpPr/>
        </xdr:nvGrpSpPr>
        <xdr:grpSpPr>
          <a:xfrm>
            <a:off x="1663227" y="2476500"/>
            <a:ext cx="4609551" cy="3587655"/>
            <a:chOff x="1663227" y="2476500"/>
            <a:chExt cx="4609551" cy="3587655"/>
          </a:xfrm>
        </xdr:grpSpPr>
        <xdr:graphicFrame macro="">
          <xdr:nvGraphicFramePr>
            <xdr:cNvPr id="10" name="Gráfico 1">
              <a:extLst>
                <a:ext uri="{FF2B5EF4-FFF2-40B4-BE49-F238E27FC236}">
                  <a16:creationId xmlns:a16="http://schemas.microsoft.com/office/drawing/2014/main" id="{41385038-2465-24DD-FDEB-23D31A81E588}"/>
                </a:ext>
              </a:extLst>
            </xdr:cNvPr>
            <xdr:cNvGraphicFramePr/>
          </xdr:nvGraphicFramePr>
          <xdr:xfrm>
            <a:off x="1683833" y="3320955"/>
            <a:ext cx="4572000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E927D63F-3F3D-518C-5DC0-6F809FFCE5B4}"/>
                </a:ext>
              </a:extLst>
            </xdr:cNvPr>
            <xdr:cNvSpPr txBox="1"/>
          </xdr:nvSpPr>
          <xdr:spPr>
            <a:xfrm>
              <a:off x="1663227" y="2476500"/>
              <a:ext cx="4609551" cy="92707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s-CR" sz="1400" b="1">
                  <a:solidFill>
                    <a:sysClr val="windowText" lastClr="000000"/>
                  </a:solidFill>
                  <a:latin typeface="+mn-lt"/>
                </a:rPr>
                <a:t>Prime rate</a:t>
              </a:r>
            </a:p>
            <a:p>
              <a:r>
                <a:rPr lang="es-CR" sz="1400" b="0" i="1" baseline="0">
                  <a:solidFill>
                    <a:sysClr val="windowText" lastClr="000000"/>
                  </a:solidFill>
                  <a:latin typeface="+mn-lt"/>
                </a:rPr>
                <a:t>Nota: </a:t>
              </a:r>
              <a:r>
                <a:rPr lang="es-CR" sz="1100" b="0" i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El </a:t>
              </a:r>
              <a:r>
                <a:rPr lang="es-CR" sz="1100" b="1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Prime rate</a:t>
              </a:r>
              <a:r>
                <a:rPr lang="es-CR" sz="1100" b="0" i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 es un indicador de la tasa de interés más baja para préstamos ofrecida por los bancos a sus mejores clientes comerciales. / </a:t>
              </a:r>
              <a:r>
                <a:rPr lang="es-CR" sz="1100" b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*Promedio a</a:t>
              </a:r>
              <a:r>
                <a:rPr lang="es-CR" sz="1100" b="1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setiembre 2024</a:t>
              </a:r>
              <a:r>
                <a:rPr lang="es-CR" sz="1100" b="1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.</a:t>
              </a:r>
              <a:endParaRPr lang="es-CR" sz="1400" b="1">
                <a:effectLst/>
                <a:latin typeface="+mn-lt"/>
              </a:endParaRPr>
            </a:p>
            <a:p>
              <a:endParaRPr lang="es-CR" sz="1400" b="0" i="1">
                <a:solidFill>
                  <a:sysClr val="windowText" lastClr="000000"/>
                </a:solidFill>
                <a:latin typeface="HendersonSansW00-BasicLight"/>
              </a:endParaRPr>
            </a:p>
          </xdr:txBody>
        </xdr:sp>
      </xdr:grp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190D745F-EF8B-7839-5D63-673295E8124D}"/>
              </a:ext>
            </a:extLst>
          </xdr:cNvPr>
          <xdr:cNvSpPr txBox="1"/>
        </xdr:nvSpPr>
        <xdr:spPr>
          <a:xfrm>
            <a:off x="1714500" y="5893594"/>
            <a:ext cx="184731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endParaRPr lang="es-CR" sz="1100">
              <a:latin typeface="HendersonSansW00-BasicLigh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4</xdr:colOff>
      <xdr:row>0</xdr:row>
      <xdr:rowOff>86533</xdr:rowOff>
    </xdr:from>
    <xdr:to>
      <xdr:col>0</xdr:col>
      <xdr:colOff>542925</xdr:colOff>
      <xdr:row>4</xdr:row>
      <xdr:rowOff>177747</xdr:rowOff>
    </xdr:to>
    <xdr:pic>
      <xdr:nvPicPr>
        <xdr:cNvPr id="16" name="Imagen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030C9-D150-43BB-A070-B1805D6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4" y="86533"/>
          <a:ext cx="490591" cy="1119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333</xdr:colOff>
      <xdr:row>0</xdr:row>
      <xdr:rowOff>86533</xdr:rowOff>
    </xdr:from>
    <xdr:to>
      <xdr:col>0</xdr:col>
      <xdr:colOff>4781550</xdr:colOff>
      <xdr:row>4</xdr:row>
      <xdr:rowOff>177747</xdr:rowOff>
    </xdr:to>
    <xdr:pic>
      <xdr:nvPicPr>
        <xdr:cNvPr id="17" name="Imagen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995159-1F2C-4DAD-8423-DC407FC8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3" y="86533"/>
          <a:ext cx="4729217" cy="1158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908</xdr:colOff>
      <xdr:row>0</xdr:row>
      <xdr:rowOff>105583</xdr:rowOff>
    </xdr:from>
    <xdr:to>
      <xdr:col>5</xdr:col>
      <xdr:colOff>190500</xdr:colOff>
      <xdr:row>4</xdr:row>
      <xdr:rowOff>114300</xdr:rowOff>
    </xdr:to>
    <xdr:pic>
      <xdr:nvPicPr>
        <xdr:cNvPr id="12" name="Imagen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43520-B3BC-40B9-95E2-D0156133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08" y="105583"/>
          <a:ext cx="4719692" cy="1037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465</xdr:colOff>
      <xdr:row>6</xdr:row>
      <xdr:rowOff>119496</xdr:rowOff>
    </xdr:from>
    <xdr:to>
      <xdr:col>12</xdr:col>
      <xdr:colOff>771525</xdr:colOff>
      <xdr:row>11</xdr:row>
      <xdr:rowOff>2857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F69F732-E2EE-9B85-7C9C-8478B95F4E4D}"/>
            </a:ext>
          </a:extLst>
        </xdr:cNvPr>
        <xdr:cNvSpPr/>
      </xdr:nvSpPr>
      <xdr:spPr>
        <a:xfrm>
          <a:off x="8673890" y="1700646"/>
          <a:ext cx="6432760" cy="813953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R" sz="1400" b="1">
              <a:solidFill>
                <a:sysClr val="windowText" lastClr="000000"/>
              </a:solidFill>
            </a:rPr>
            <a:t>Indice de Precios al productor de la manufactura</a:t>
          </a:r>
        </a:p>
        <a:p>
          <a:pPr algn="l"/>
          <a:r>
            <a:rPr lang="es-CR" sz="1400" b="0">
              <a:solidFill>
                <a:sysClr val="windowText" lastClr="000000"/>
              </a:solidFill>
            </a:rPr>
            <a:t>Año Base 2012</a:t>
          </a:r>
        </a:p>
        <a:p>
          <a:pPr algn="l"/>
          <a:r>
            <a:rPr lang="es-CR" sz="1400" b="0">
              <a:solidFill>
                <a:sysClr val="windowText" lastClr="000000"/>
              </a:solidFill>
            </a:rPr>
            <a:t>Variaciones mensual e interanual</a:t>
          </a:r>
        </a:p>
      </xdr:txBody>
    </xdr:sp>
    <xdr:clientData/>
  </xdr:twoCellAnchor>
  <xdr:twoCellAnchor>
    <xdr:from>
      <xdr:col>0</xdr:col>
      <xdr:colOff>80475</xdr:colOff>
      <xdr:row>34</xdr:row>
      <xdr:rowOff>101592</xdr:rowOff>
    </xdr:from>
    <xdr:to>
      <xdr:col>3</xdr:col>
      <xdr:colOff>1000125</xdr:colOff>
      <xdr:row>39</xdr:row>
      <xdr:rowOff>57152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F2178EDA-BBE4-4534-8301-8EBAA97BAECD}"/>
            </a:ext>
          </a:extLst>
        </xdr:cNvPr>
        <xdr:cNvSpPr/>
      </xdr:nvSpPr>
      <xdr:spPr>
        <a:xfrm>
          <a:off x="80475" y="6750042"/>
          <a:ext cx="6453675" cy="860435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R" sz="1600" b="1">
              <a:solidFill>
                <a:sysClr val="windowText" lastClr="000000"/>
              </a:solidFill>
            </a:rPr>
            <a:t>Índice</a:t>
          </a:r>
          <a:r>
            <a:rPr lang="es-CR" sz="1600" b="1" baseline="0">
              <a:solidFill>
                <a:sysClr val="windowText" lastClr="000000"/>
              </a:solidFill>
            </a:rPr>
            <a:t> Mensual de Actividad Económica</a:t>
          </a:r>
          <a:endParaRPr lang="es-CR" sz="1600" b="0">
            <a:solidFill>
              <a:sysClr val="windowText" lastClr="000000"/>
            </a:solidFill>
          </a:endParaRPr>
        </a:p>
        <a:p>
          <a:pPr algn="l"/>
          <a:r>
            <a:rPr lang="es-CR" sz="1600" b="0">
              <a:solidFill>
                <a:sysClr val="windowText" lastClr="000000"/>
              </a:solidFill>
            </a:rPr>
            <a:t>Año Base 2017</a:t>
          </a:r>
        </a:p>
        <a:p>
          <a:pPr algn="l"/>
          <a:r>
            <a:rPr lang="es-CR" sz="1600" b="0">
              <a:solidFill>
                <a:sysClr val="windowText" lastClr="000000"/>
              </a:solidFill>
            </a:rPr>
            <a:t>Ciclo</a:t>
          </a:r>
          <a:r>
            <a:rPr lang="es-CR" sz="1600" b="0" baseline="0">
              <a:solidFill>
                <a:sysClr val="windowText" lastClr="000000"/>
              </a:solidFill>
            </a:rPr>
            <a:t> Serie Tendencia, Variación mensual e Interanual</a:t>
          </a:r>
          <a:endParaRPr lang="es-CR" sz="16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52333</xdr:colOff>
      <xdr:row>0</xdr:row>
      <xdr:rowOff>86533</xdr:rowOff>
    </xdr:from>
    <xdr:to>
      <xdr:col>2</xdr:col>
      <xdr:colOff>1514104</xdr:colOff>
      <xdr:row>4</xdr:row>
      <xdr:rowOff>158043</xdr:rowOff>
    </xdr:to>
    <xdr:pic>
      <xdr:nvPicPr>
        <xdr:cNvPr id="25" name="Imagen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9D093D-DE85-45B1-920F-3F6D45FC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3" y="86533"/>
          <a:ext cx="4885823" cy="1080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0</xdr:colOff>
      <xdr:row>11</xdr:row>
      <xdr:rowOff>171449</xdr:rowOff>
    </xdr:from>
    <xdr:to>
      <xdr:col>3</xdr:col>
      <xdr:colOff>990599</xdr:colOff>
      <xdr:row>31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8925C0-F9C8-45F3-A29F-C6316B832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5725</xdr:colOff>
      <xdr:row>6</xdr:row>
      <xdr:rowOff>148070</xdr:rowOff>
    </xdr:from>
    <xdr:to>
      <xdr:col>3</xdr:col>
      <xdr:colOff>971550</xdr:colOff>
      <xdr:row>11</xdr:row>
      <xdr:rowOff>381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33C52345-D77E-463E-B71E-0B4A2ED896B4}"/>
            </a:ext>
          </a:extLst>
        </xdr:cNvPr>
        <xdr:cNvSpPr/>
      </xdr:nvSpPr>
      <xdr:spPr>
        <a:xfrm>
          <a:off x="85725" y="1729220"/>
          <a:ext cx="6419850" cy="794905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R" sz="1400" b="1">
              <a:solidFill>
                <a:sysClr val="windowText" lastClr="000000"/>
              </a:solidFill>
            </a:rPr>
            <a:t>Producto Interno Bruto por Sector Económico</a:t>
          </a:r>
          <a:endParaRPr lang="es-CR" sz="1400" b="0">
            <a:solidFill>
              <a:sysClr val="windowText" lastClr="000000"/>
            </a:solidFill>
          </a:endParaRPr>
        </a:p>
        <a:p>
          <a:pPr algn="l"/>
          <a:r>
            <a:rPr lang="es-CR" sz="1400" b="0">
              <a:solidFill>
                <a:sysClr val="windowText" lastClr="000000"/>
              </a:solidFill>
            </a:rPr>
            <a:t>referencia 2017</a:t>
          </a:r>
        </a:p>
        <a:p>
          <a:pPr algn="l"/>
          <a:r>
            <a:rPr lang="es-CR" sz="1400" b="0">
              <a:solidFill>
                <a:sysClr val="windowText" lastClr="000000"/>
              </a:solidFill>
            </a:rPr>
            <a:t>Millones de colones encadenados, composición porcentual y tasas de variación</a:t>
          </a:r>
        </a:p>
      </xdr:txBody>
    </xdr:sp>
    <xdr:clientData/>
  </xdr:twoCellAnchor>
  <xdr:twoCellAnchor>
    <xdr:from>
      <xdr:col>5</xdr:col>
      <xdr:colOff>333375</xdr:colOff>
      <xdr:row>11</xdr:row>
      <xdr:rowOff>123825</xdr:rowOff>
    </xdr:from>
    <xdr:to>
      <xdr:col>12</xdr:col>
      <xdr:colOff>771525</xdr:colOff>
      <xdr:row>30</xdr:row>
      <xdr:rowOff>1714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5B85EDC-E727-42AA-9FB8-DDBDCAE09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9</xdr:row>
      <xdr:rowOff>133349</xdr:rowOff>
    </xdr:from>
    <xdr:to>
      <xdr:col>3</xdr:col>
      <xdr:colOff>1000124</xdr:colOff>
      <xdr:row>61</xdr:row>
      <xdr:rowOff>123824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E08646B3-79A0-4926-AACD-F2441EDA2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387</xdr:colOff>
      <xdr:row>0</xdr:row>
      <xdr:rowOff>143684</xdr:rowOff>
    </xdr:from>
    <xdr:to>
      <xdr:col>0</xdr:col>
      <xdr:colOff>4991101</xdr:colOff>
      <xdr:row>4</xdr:row>
      <xdr:rowOff>142876</xdr:rowOff>
    </xdr:to>
    <xdr:pic>
      <xdr:nvPicPr>
        <xdr:cNvPr id="7" name="Imagen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50EFBD-46C2-0FD5-B2D8-88DFADFE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87" y="143684"/>
          <a:ext cx="4919714" cy="1065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35</xdr:colOff>
      <xdr:row>0</xdr:row>
      <xdr:rowOff>86533</xdr:rowOff>
    </xdr:from>
    <xdr:to>
      <xdr:col>0</xdr:col>
      <xdr:colOff>4991101</xdr:colOff>
      <xdr:row>4</xdr:row>
      <xdr:rowOff>142875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DC026A-48F8-41F6-8477-7EA62E6E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" y="86533"/>
          <a:ext cx="4938766" cy="1085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4941319442" createdVersion="7" refreshedVersion="8" minRefreshableVersion="3" recordCount="29" xr:uid="{504A3C37-1C3C-4025-B7B4-4EB21C7CDDF3}">
  <cacheSource type="worksheet">
    <worksheetSource name="Prime_promedio"/>
  </cacheSource>
  <cacheFields count="2">
    <cacheField name="Periodo" numFmtId="0">
      <sharedItems containsSemiMixedTypes="0" containsString="0" containsNumber="1" containsInteger="1" minValue="1996" maxValue="2024" count="29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Tasa Promedio" numFmtId="2">
      <sharedItems containsSemiMixedTypes="0" containsString="0" containsNumber="1" minValue="2.2972602739726029" maxValue="9.19762845849802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81468518519" createdVersion="8" refreshedVersion="8" minRefreshableVersion="3" recordCount="19" xr:uid="{CD480E54-046E-435D-8E7F-26406DC42559}">
  <cacheSource type="worksheet">
    <worksheetSource name="Tabla6"/>
  </cacheSource>
  <cacheFields count="11">
    <cacheField name="Actividad" numFmtId="0">
      <sharedItems count="19">
        <s v="Agricultura, ganadería, caza y selvicultura"/>
        <s v="Pesca"/>
        <s v="Explotación de minas y canteras"/>
        <s v="Industrias manufactureras"/>
        <s v="Electricidad, gas y agua"/>
        <s v="Construcción"/>
        <s v="Comercio, reparación de vehículos automotores y enseres domésticos"/>
        <s v="Hoteles y restaurantes"/>
        <s v="Transporte, almacenamiento y comunicaciones"/>
        <s v="Intemediación financiera"/>
        <s v="Actividades inmobiliarias, empresariales y de alquiler"/>
        <s v="Administración pública y defensa"/>
        <s v="Enseñanza"/>
        <s v="Servicios sociales y de salud"/>
        <s v="Otras actividades de servicios"/>
        <s v="Hogares privados con servicio doméstico"/>
        <s v="Organizaciones extraterritoriales"/>
        <s v="Actividad ignorada "/>
        <s v="Total"/>
      </sharedItems>
    </cacheField>
    <cacheField name="2014" numFmtId="0">
      <sharedItems containsSemiMixedTypes="0" containsString="0" containsNumber="1" containsInteger="1" minValue="360" maxValue="1442063"/>
    </cacheField>
    <cacheField name="2015" numFmtId="0">
      <sharedItems containsSemiMixedTypes="0" containsString="0" containsNumber="1" containsInteger="1" minValue="638" maxValue="1456744"/>
    </cacheField>
    <cacheField name="2016" numFmtId="0">
      <sharedItems containsSemiMixedTypes="0" containsString="0" containsNumber="1" containsInteger="1" minValue="661" maxValue="1498177"/>
    </cacheField>
    <cacheField name="2017" numFmtId="0">
      <sharedItems containsSemiMixedTypes="0" containsString="0" containsNumber="1" containsInteger="1" minValue="404" maxValue="1534402"/>
    </cacheField>
    <cacheField name="2018" numFmtId="0">
      <sharedItems containsSemiMixedTypes="0" containsString="0" containsNumber="1" containsInteger="1" minValue="403" maxValue="1555854"/>
    </cacheField>
    <cacheField name="2019" numFmtId="0">
      <sharedItems containsSemiMixedTypes="0" containsString="0" containsNumber="1" containsInteger="1" minValue="414" maxValue="1550981"/>
    </cacheField>
    <cacheField name="2020" numFmtId="0">
      <sharedItems containsSemiMixedTypes="0" containsString="0" containsNumber="1" minValue="418" maxValue="1492846.9999999998"/>
    </cacheField>
    <cacheField name="2021" numFmtId="0">
      <sharedItems containsSemiMixedTypes="0" containsString="0" containsNumber="1" minValue="422" maxValue="1558933"/>
    </cacheField>
    <cacheField name="2022" numFmtId="0">
      <sharedItems containsSemiMixedTypes="0" containsString="0" containsNumber="1" minValue="451" maxValue="1639248.0000000002"/>
    </cacheField>
    <cacheField name="2023" numFmtId="0">
      <sharedItems containsSemiMixedTypes="0" containsString="0" containsNumber="1" minValue="481" maxValue="17024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82868634259" createdVersion="8" refreshedVersion="8" minRefreshableVersion="3" recordCount="168" xr:uid="{E6FC2025-4B8D-4FC5-9B36-2C10DF08D40D}">
  <cacheSource type="worksheet">
    <worksheetSource name="Tasa_Desempleo"/>
  </cacheSource>
  <cacheFields count="5">
    <cacheField name="Periodo" numFmtId="14">
      <sharedItems containsSemiMixedTypes="0" containsNonDate="0" containsDate="1" containsString="0" minDate="2010-09-01T00:00:00" maxDate="2024-08-02T00:00:00" count="168"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</sharedItems>
      <fieldGroup par="4"/>
    </cacheField>
    <cacheField name="Tasa" numFmtId="2">
      <sharedItems containsSemiMixedTypes="0" containsString="0" containsNumber="1" minValue="6.73570651" maxValue="24.433871979999999"/>
    </cacheField>
    <cacheField name="Meses (Periodo)" numFmtId="0" databaseField="0">
      <fieldGroup base="0">
        <rangePr groupBy="months" startDate="2010-09-01T00:00:00" endDate="2024-08-02T00:00:00"/>
        <groupItems count="14">
          <s v="&lt;1/9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8/2024"/>
        </groupItems>
      </fieldGroup>
    </cacheField>
    <cacheField name="Trimestres (Periodo)" numFmtId="0" databaseField="0">
      <fieldGroup base="0">
        <rangePr groupBy="quarters" startDate="2010-09-01T00:00:00" endDate="2024-08-02T00:00:00"/>
        <groupItems count="6">
          <s v="&lt;1/9/2010"/>
          <s v="Trim.1"/>
          <s v="Trim.2"/>
          <s v="Trim.3"/>
          <s v="Trim.4"/>
          <s v="&gt;2/8/2024"/>
        </groupItems>
      </fieldGroup>
    </cacheField>
    <cacheField name="Años (Periodo)" numFmtId="0" databaseField="0">
      <fieldGroup base="0">
        <rangePr groupBy="years" startDate="2010-09-01T00:00:00" endDate="2024-08-02T00:00:00"/>
        <groupItems count="17">
          <s v="&lt;1/9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2/8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86482986111" createdVersion="7" refreshedVersion="8" minRefreshableVersion="3" recordCount="452" xr:uid="{A50AFEAE-2273-4FE1-8509-783205EBFA91}">
  <cacheSource type="worksheet">
    <worksheetSource name="Cred_S_Finc"/>
  </cacheSource>
  <cacheFields count="8">
    <cacheField name="Periodo" numFmtId="14">
      <sharedItems containsSemiMixedTypes="0" containsNonDate="0" containsDate="1" containsString="0" minDate="1987-01-01T00:00:00" maxDate="2024-08-02T00:00:00" count="452"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</sharedItems>
    </cacheField>
    <cacheField name="Bancos públicos (MN)" numFmtId="2">
      <sharedItems containsSemiMixedTypes="0" containsString="0" containsNumber="1" minValue="36900.467493999997" maxValue="8151405.5094155697"/>
    </cacheField>
    <cacheField name="Bancos públicos (ME)" numFmtId="2">
      <sharedItems containsSemiMixedTypes="0" containsString="0" containsNumber="1" minValue="137.11006424999999" maxValue="2849986.7025138098"/>
    </cacheField>
    <cacheField name="Bancos privados (MN)" numFmtId="2">
      <sharedItems containsSemiMixedTypes="0" containsString="0" containsNumber="1" minValue="6247.9753410000003" maxValue="2882653.97930574"/>
    </cacheField>
    <cacheField name="Bancos privados (ME)" numFmtId="2">
      <sharedItems containsSemiMixedTypes="0" containsString="0" containsNumber="1" minValue="315.27794234999999" maxValue="5821000.2569144499"/>
    </cacheField>
    <cacheField name="Otros intermediarios financieros (MN)" numFmtId="2">
      <sharedItems containsSemiMixedTypes="0" containsString="0" containsNumber="1" minValue="0" maxValue="5296508.0802465798"/>
    </cacheField>
    <cacheField name="Otros intermediarios financieros (ME)" numFmtId="2">
      <sharedItems containsSemiMixedTypes="0" containsString="0" containsNumber="1" minValue="0" maxValue="441994.81724556"/>
    </cacheField>
    <cacheField name="Total sistema financiero nacional" numFmtId="2">
      <sharedItems containsString="0" containsBlank="1" containsNumber="1" minValue="539130.69330598996" maxValue="24319854.6951798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509888541666" createdVersion="8" refreshedVersion="8" minRefreshableVersion="3" recordCount="18" xr:uid="{DA9CB1E2-0A9D-4625-9E7A-EDD818415A4F}">
  <cacheSource type="worksheet">
    <worksheetSource name="Can_Basica"/>
  </cacheSource>
  <cacheFields count="166">
    <cacheField name="Subgrupo de alimentos" numFmtId="0">
      <sharedItems count="18">
        <s v="CBA"/>
        <s v="Lácteos"/>
        <s v="Carne de res"/>
        <s v="Carne de cerdo"/>
        <s v="Carne de pollo"/>
        <s v="Embutidos"/>
        <s v="Pescado"/>
        <s v="Leguminosas"/>
        <s v="Hortalizas"/>
        <s v="Frutas"/>
        <s v="Tubérculos y raíces"/>
        <s v="Pan y galletas"/>
        <s v="Cereales y otros"/>
        <s v="Azúcar"/>
        <s v="Huevo"/>
        <s v="Grasas"/>
        <s v="Otros alimentos"/>
        <s v="Bebidas no alcohólicas"/>
      </sharedItems>
    </cacheField>
    <cacheField name="1/1/2011" numFmtId="2">
      <sharedItems containsSemiMixedTypes="0" containsString="0" containsNumber="1" minValue="1133.6510775980485" maxValue="40265.929162680601"/>
    </cacheField>
    <cacheField name="1/2/2011" numFmtId="2">
      <sharedItems containsSemiMixedTypes="0" containsString="0" containsNumber="1" minValue="1206.5767212480428" maxValue="39874.189639709337"/>
    </cacheField>
    <cacheField name="1/3/2011" numFmtId="2">
      <sharedItems containsSemiMixedTypes="0" containsString="0" containsNumber="1" minValue="1153.3622541655122" maxValue="39585.23490206436"/>
    </cacheField>
    <cacheField name="1/4/2011" numFmtId="2">
      <sharedItems containsSemiMixedTypes="0" containsString="0" containsNumber="1" minValue="1125.841173496952" maxValue="39103.324851685175"/>
    </cacheField>
    <cacheField name="1/5/2011" numFmtId="2">
      <sharedItems containsSemiMixedTypes="0" containsString="0" containsNumber="1" minValue="1119.2787292539088" maxValue="39136.343819614485"/>
    </cacheField>
    <cacheField name="1/6/2011" numFmtId="2">
      <sharedItems containsSemiMixedTypes="0" containsString="0" containsNumber="1" minValue="1072.4739047587266" maxValue="39186.769916377852"/>
    </cacheField>
    <cacheField name="1/7/2011" numFmtId="2">
      <sharedItems containsSemiMixedTypes="0" containsString="0" containsNumber="1" minValue="1105.6416918464793" maxValue="39427.798281573829"/>
    </cacheField>
    <cacheField name="1/8/2011" numFmtId="2">
      <sharedItems containsSemiMixedTypes="0" containsString="0" containsNumber="1" minValue="1091.5329160875049" maxValue="39847.423485595034"/>
    </cacheField>
    <cacheField name="1/9/2011" numFmtId="2">
      <sharedItems containsSemiMixedTypes="0" containsString="0" containsNumber="1" minValue="1050.6145484478893" maxValue="39356.441773727718"/>
    </cacheField>
    <cacheField name="1/10/2011" numFmtId="2">
      <sharedItems containsSemiMixedTypes="0" containsString="0" containsNumber="1" minValue="1059.217406324392" maxValue="39903.715265758001"/>
    </cacheField>
    <cacheField name="1/11/2011" numFmtId="2">
      <sharedItems containsSemiMixedTypes="0" containsString="0" containsNumber="1" minValue="1044.9057840081841" maxValue="40412.392411601439"/>
    </cacheField>
    <cacheField name="1/12/2011" numFmtId="2">
      <sharedItems containsSemiMixedTypes="0" containsString="0" containsNumber="1" minValue="1048.1181990107377" maxValue="42010.949735550676"/>
    </cacheField>
    <cacheField name="1/1/2012" numFmtId="2">
      <sharedItems containsSemiMixedTypes="0" containsString="0" containsNumber="1" minValue="1084.0440074556032" maxValue="41029.341977656804"/>
    </cacheField>
    <cacheField name="1/2/2012" numFmtId="2">
      <sharedItems containsSemiMixedTypes="0" containsString="0" containsNumber="1" minValue="1106.7269079693142" maxValue="40936.722666621805"/>
    </cacheField>
    <cacheField name="1/3/2012" numFmtId="2">
      <sharedItems containsSemiMixedTypes="0" containsString="0" containsNumber="1" minValue="1117.0381283616539" maxValue="40888.74992077519"/>
    </cacheField>
    <cacheField name="1/4/2012" numFmtId="2">
      <sharedItems containsSemiMixedTypes="0" containsString="0" containsNumber="1" minValue="1135.2069206131091" maxValue="41025.206860449151"/>
    </cacheField>
    <cacheField name="1/5/2012" numFmtId="2">
      <sharedItems containsSemiMixedTypes="0" containsString="0" containsNumber="1" minValue="1115.9493365309086" maxValue="41381.83111997677"/>
    </cacheField>
    <cacheField name="1/6/2012" numFmtId="2">
      <sharedItems containsSemiMixedTypes="0" containsString="0" containsNumber="1" minValue="1157.2597790155587" maxValue="41601.511800846369"/>
    </cacheField>
    <cacheField name="1/7/2012" numFmtId="2">
      <sharedItems containsSemiMixedTypes="0" containsString="0" containsNumber="1" minValue="1145.8138074491956" maxValue="41412.047105742626"/>
    </cacheField>
    <cacheField name="1/8/2012" numFmtId="2">
      <sharedItems containsSemiMixedTypes="0" containsString="0" containsNumber="1" minValue="1090.8837877040189" maxValue="41454.071593938323"/>
    </cacheField>
    <cacheField name="1/9/2012" numFmtId="2">
      <sharedItems containsSemiMixedTypes="0" containsString="0" containsNumber="1" minValue="1127.1838832255512" maxValue="41121.608970047899"/>
    </cacheField>
    <cacheField name="1/10/2012" numFmtId="2">
      <sharedItems containsSemiMixedTypes="0" containsString="0" containsNumber="1" minValue="1098.5669219290962" maxValue="41032.74961755221"/>
    </cacheField>
    <cacheField name="1/11/2012" numFmtId="2">
      <sharedItems containsSemiMixedTypes="0" containsString="0" containsNumber="1" minValue="1083.0782489484791" maxValue="41389.568243514565"/>
    </cacheField>
    <cacheField name="1/12/2012" numFmtId="2">
      <sharedItems containsSemiMixedTypes="0" containsString="0" containsNumber="1" minValue="1110.748107344607" maxValue="42076.467419013614"/>
    </cacheField>
    <cacheField name="1/1/2013" numFmtId="2">
      <sharedItems containsSemiMixedTypes="0" containsString="0" containsNumber="1" minValue="1119.4729837480859" maxValue="42492.968608714611"/>
    </cacheField>
    <cacheField name="1/2/2013" numFmtId="2">
      <sharedItems containsSemiMixedTypes="0" containsString="0" containsNumber="1" minValue="1156.1243999583187" maxValue="43136.952910680331"/>
    </cacheField>
    <cacheField name="1/3/2013" numFmtId="2">
      <sharedItems containsSemiMixedTypes="0" containsString="0" containsNumber="1" minValue="1144.9216538397682" maxValue="42759.257639049538"/>
    </cacheField>
    <cacheField name="1/4/2013" numFmtId="2">
      <sharedItems containsSemiMixedTypes="0" containsString="0" containsNumber="1" minValue="1129.9783705343336" maxValue="42629.008404203574"/>
    </cacheField>
    <cacheField name="1/5/2013" numFmtId="2">
      <sharedItems containsSemiMixedTypes="0" containsString="0" containsNumber="1" minValue="1129.2598957529169" maxValue="42623.839540828296"/>
    </cacheField>
    <cacheField name="1/6/2013" numFmtId="2">
      <sharedItems containsSemiMixedTypes="0" containsString="0" containsNumber="1" minValue="1136.329514924626" maxValue="42370.4619082762"/>
    </cacheField>
    <cacheField name="1/7/2013" numFmtId="2">
      <sharedItems containsSemiMixedTypes="0" containsString="0" containsNumber="1" minValue="1124.4898237114539" maxValue="42796.244089520449"/>
    </cacheField>
    <cacheField name="1/8/2013" numFmtId="2">
      <sharedItems containsSemiMixedTypes="0" containsString="0" containsNumber="1" minValue="1138.5863686513987" maxValue="42841.869268087852"/>
    </cacheField>
    <cacheField name="1/9/2013" numFmtId="2">
      <sharedItems containsSemiMixedTypes="0" containsString="0" containsNumber="1" minValue="1160.8612917969442" maxValue="42651.850501779249"/>
    </cacheField>
    <cacheField name="1/10/2013" numFmtId="2">
      <sharedItems containsSemiMixedTypes="0" containsString="0" containsNumber="1" minValue="1161.4105145087256" maxValue="42824.693854909587"/>
    </cacheField>
    <cacheField name="1/11/2013" numFmtId="2">
      <sharedItems containsSemiMixedTypes="0" containsString="0" containsNumber="1" minValue="1147.257224270209" maxValue="43421.406679784923"/>
    </cacheField>
    <cacheField name="1/12/2013" numFmtId="2">
      <sharedItems containsSemiMixedTypes="0" containsString="0" containsNumber="1" minValue="1155.2295194690241" maxValue="43468.158387215459"/>
    </cacheField>
    <cacheField name="1/1/2014" numFmtId="2">
      <sharedItems containsSemiMixedTypes="0" containsString="0" containsNumber="1" minValue="1155.3585543371341" maxValue="43426.429022574914"/>
    </cacheField>
    <cacheField name="1/2/2014" numFmtId="2">
      <sharedItems containsSemiMixedTypes="0" containsString="0" containsNumber="1" minValue="1164.2140705856427" maxValue="43045.116034544357"/>
    </cacheField>
    <cacheField name="1/3/2014" numFmtId="2">
      <sharedItems containsSemiMixedTypes="0" containsString="0" containsNumber="1" minValue="1155.960781977747" maxValue="43126.711179635087"/>
    </cacheField>
    <cacheField name="1/4/2014" numFmtId="2">
      <sharedItems containsSemiMixedTypes="0" containsString="0" containsNumber="1" minValue="1201.4597171437188" maxValue="43664.041298289689"/>
    </cacheField>
    <cacheField name="1/5/2014" numFmtId="2">
      <sharedItems containsSemiMixedTypes="0" containsString="0" containsNumber="1" minValue="1242.9527356828021" maxValue="44263.982319398223"/>
    </cacheField>
    <cacheField name="1/6/2014" numFmtId="2">
      <sharedItems containsSemiMixedTypes="0" containsString="0" containsNumber="1" minValue="1244.1562936691503" maxValue="44716.62713734329"/>
    </cacheField>
    <cacheField name="1/7/2014" numFmtId="2">
      <sharedItems containsSemiMixedTypes="0" containsString="0" containsNumber="1" minValue="1245.2406048935986" maxValue="45116.479658105469"/>
    </cacheField>
    <cacheField name="1/8/2014" numFmtId="2">
      <sharedItems containsSemiMixedTypes="0" containsString="0" containsNumber="1" minValue="1302.253437144466" maxValue="45841.291521467851"/>
    </cacheField>
    <cacheField name="1/9/2014" numFmtId="2">
      <sharedItems containsSemiMixedTypes="0" containsString="0" containsNumber="1" minValue="1305.7236406904035" maxValue="45517.465917967587"/>
    </cacheField>
    <cacheField name="1/10/2014" numFmtId="2">
      <sharedItems containsSemiMixedTypes="0" containsString="0" containsNumber="1" minValue="1297.216808956872" maxValue="45367.366706632762"/>
    </cacheField>
    <cacheField name="1/11/2014" numFmtId="2">
      <sharedItems containsSemiMixedTypes="0" containsString="0" containsNumber="1" minValue="1301.6949644422282" maxValue="46419.707618601438"/>
    </cacheField>
    <cacheField name="1/12/2014" numFmtId="2">
      <sharedItems containsSemiMixedTypes="0" containsString="0" containsNumber="1" minValue="1286.6425129643198" maxValue="46518.88442748852"/>
    </cacheField>
    <cacheField name="1/1/2015" numFmtId="2">
      <sharedItems containsSemiMixedTypes="0" containsString="0" containsNumber="1" minValue="1331.5607575666347" maxValue="46762.594294165428"/>
    </cacheField>
    <cacheField name="1/2/2015" numFmtId="2">
      <sharedItems containsSemiMixedTypes="0" containsString="0" containsNumber="1" minValue="1322.0187883365204" maxValue="46888.163123112237"/>
    </cacheField>
    <cacheField name="1/3/2015" numFmtId="2">
      <sharedItems containsSemiMixedTypes="0" containsString="0" containsNumber="1" minValue="1311.173437768721" maxValue="46676.708404779136"/>
    </cacheField>
    <cacheField name="1/4/2015" numFmtId="2">
      <sharedItems containsSemiMixedTypes="0" containsString="0" containsNumber="1" minValue="1311.0656021842319" maxValue="46660.960979153191"/>
    </cacheField>
    <cacheField name="1/5/2015" numFmtId="2">
      <sharedItems containsSemiMixedTypes="0" containsString="0" containsNumber="1" minValue="1277.39522195985" maxValue="45777.553770429513"/>
    </cacheField>
    <cacheField name="1/6/2015" numFmtId="2">
      <sharedItems containsSemiMixedTypes="0" containsString="0" containsNumber="1" minValue="1248.6443919198373" maxValue="45860.185939522969"/>
    </cacheField>
    <cacheField name="1/7/2015" numFmtId="2">
      <sharedItems containsSemiMixedTypes="0" containsString="0" containsNumber="1" minValue="1186.1314658733686" maxValue="45613.061398777376"/>
    </cacheField>
    <cacheField name="1/8/2015" numFmtId="2">
      <sharedItems containsSemiMixedTypes="0" containsString="0" containsNumber="1" minValue="1166.9176367716182" maxValue="45679.014142510627"/>
    </cacheField>
    <cacheField name="1/9/2015" numFmtId="2">
      <sharedItems containsSemiMixedTypes="0" containsString="0" containsNumber="1" minValue="1166.4614245576458" maxValue="45571.327047351158"/>
    </cacheField>
    <cacheField name="1/10/2015" numFmtId="2">
      <sharedItems containsSemiMixedTypes="0" containsString="0" containsNumber="1" minValue="1181.0206732785475" maxValue="45546.305426786217"/>
    </cacheField>
    <cacheField name="1/11/2015" numFmtId="2">
      <sharedItems containsSemiMixedTypes="0" containsString="0" containsNumber="1" minValue="1175.370386602958" maxValue="45983.933535255244"/>
    </cacheField>
    <cacheField name="1/12/2015" numFmtId="2">
      <sharedItems containsSemiMixedTypes="0" containsString="0" containsNumber="1" minValue="1160.5131110154102" maxValue="46532.473775914412"/>
    </cacheField>
    <cacheField name="1/1/2016" numFmtId="2">
      <sharedItems containsSemiMixedTypes="0" containsString="0" containsNumber="1" minValue="1179.3357926229592" maxValue="47319.804576941329"/>
    </cacheField>
    <cacheField name="1/2/2016" numFmtId="2">
      <sharedItems containsSemiMixedTypes="0" containsString="0" containsNumber="1" minValue="1166.4125557737909" maxValue="46471.529193275019"/>
    </cacheField>
    <cacheField name="1/3/2016" numFmtId="2">
      <sharedItems containsSemiMixedTypes="0" containsString="0" containsNumber="1" minValue="1162.5350891045921" maxValue="45698.300929037425"/>
    </cacheField>
    <cacheField name="1/4/2016" numFmtId="2">
      <sharedItems containsSemiMixedTypes="0" containsString="0" containsNumber="1" minValue="1166.0995176603997" maxValue="45755.29941020051"/>
    </cacheField>
    <cacheField name="1/5/2016" numFmtId="2">
      <sharedItems containsSemiMixedTypes="0" containsString="0" containsNumber="1" minValue="1154.0433640422896" maxValue="45673.443912362993"/>
    </cacheField>
    <cacheField name="1/6/2016" numFmtId="2">
      <sharedItems containsSemiMixedTypes="0" containsString="0" containsNumber="1" minValue="1142.8887881642586" maxValue="45356.08593353285"/>
    </cacheField>
    <cacheField name="1/7/2016" numFmtId="2">
      <sharedItems containsSemiMixedTypes="0" containsString="0" containsNumber="1" minValue="1130.1090634658494" maxValue="45918.894059603903"/>
    </cacheField>
    <cacheField name="1/8/2016" numFmtId="2">
      <sharedItems containsSemiMixedTypes="0" containsString="0" containsNumber="1" minValue="1139.9975498456242" maxValue="45806.482385209187"/>
    </cacheField>
    <cacheField name="1/9/2016" numFmtId="2">
      <sharedItems containsSemiMixedTypes="0" containsString="0" containsNumber="1" minValue="1148.2470874525941" maxValue="44532.89779147393"/>
    </cacheField>
    <cacheField name="1/10/2016" numFmtId="2">
      <sharedItems containsSemiMixedTypes="0" containsString="0" containsNumber="1" minValue="1154.9649763261691" maxValue="44337.534027763955"/>
    </cacheField>
    <cacheField name="1/11/2016" numFmtId="2">
      <sharedItems containsSemiMixedTypes="0" containsString="0" containsNumber="1" minValue="1148.8516941372204" maxValue="44580.923804496975"/>
    </cacheField>
    <cacheField name="1/12/2016" numFmtId="2">
      <sharedItems containsSemiMixedTypes="0" containsString="0" containsNumber="1" minValue="1189.4304468232795" maxValue="45764.056737888262"/>
    </cacheField>
    <cacheField name="1/1/2017" numFmtId="2">
      <sharedItems containsSemiMixedTypes="0" containsString="0" containsNumber="1" minValue="1195.6754726382792" maxValue="46876.741784762693"/>
    </cacheField>
    <cacheField name="1/2/2017" numFmtId="2">
      <sharedItems containsSemiMixedTypes="0" containsString="0" containsNumber="1" minValue="1185.9362502227959" maxValue="46740.524390714279"/>
    </cacheField>
    <cacheField name="1/3/2017" numFmtId="2">
      <sharedItems containsSemiMixedTypes="0" containsString="0" containsNumber="1" minValue="1179.7488496107178" maxValue="45863.070384412262"/>
    </cacheField>
    <cacheField name="1/4/2017" numFmtId="2">
      <sharedItems containsSemiMixedTypes="0" containsString="0" containsNumber="1" minValue="1188.9402873397535" maxValue="45538.284210996448"/>
    </cacheField>
    <cacheField name="1/5/2017" numFmtId="2">
      <sharedItems containsSemiMixedTypes="0" containsString="0" containsNumber="1" minValue="1186.075435640447" maxValue="45430.144773135406"/>
    </cacheField>
    <cacheField name="1/6/2017" numFmtId="2">
      <sharedItems containsSemiMixedTypes="0" containsString="0" containsNumber="1" minValue="1194.0675196527213" maxValue="46004.93748903252"/>
    </cacheField>
    <cacheField name="1/7/2017" numFmtId="2">
      <sharedItems containsSemiMixedTypes="0" containsString="0" containsNumber="1" minValue="1185.6436462769152" maxValue="46976.185389378632"/>
    </cacheField>
    <cacheField name="1/8/2017" numFmtId="2">
      <sharedItems containsSemiMixedTypes="0" containsString="0" containsNumber="1" minValue="1175.1257286753676" maxValue="46299.940563931501"/>
    </cacheField>
    <cacheField name="1/9/2017" numFmtId="2">
      <sharedItems containsSemiMixedTypes="0" containsString="0" containsNumber="1" minValue="1174.7113051000661" maxValue="45980.922487818672"/>
    </cacheField>
    <cacheField name="1/10/2017" numFmtId="2">
      <sharedItems containsSemiMixedTypes="0" containsString="0" containsNumber="1" minValue="1177.8519768089745" maxValue="46435.244603178275"/>
    </cacheField>
    <cacheField name="1/11/2017" numFmtId="2">
      <sharedItems containsSemiMixedTypes="0" containsString="0" containsNumber="1" minValue="1184.6465564133687" maxValue="46986.174542525936"/>
    </cacheField>
    <cacheField name="1/12/2017" numFmtId="2">
      <sharedItems containsSemiMixedTypes="0" containsString="0" containsNumber="1" minValue="1188.6706586343121" maxValue="47656.783114931823"/>
    </cacheField>
    <cacheField name="1/1/2018" numFmtId="2">
      <sharedItems containsSemiMixedTypes="0" containsString="0" containsNumber="1" minValue="1195.6790346686289" maxValue="48055.289535526761"/>
    </cacheField>
    <cacheField name="1/2/2018" numFmtId="2">
      <sharedItems containsSemiMixedTypes="0" containsString="0" containsNumber="1" minValue="1189.2260636560643" maxValue="47616.052216701035"/>
    </cacheField>
    <cacheField name="1/3/2018" numFmtId="2">
      <sharedItems containsSemiMixedTypes="0" containsString="0" containsNumber="1" minValue="1187.841035235572" maxValue="47631.380251180795"/>
    </cacheField>
    <cacheField name="1/4/2018" numFmtId="2">
      <sharedItems containsSemiMixedTypes="0" containsString="0" containsNumber="1" minValue="1188.7002792799944" maxValue="47253.128742191402"/>
    </cacheField>
    <cacheField name="1/5/2018" numFmtId="2">
      <sharedItems containsSemiMixedTypes="0" containsString="0" containsNumber="1" minValue="1181.9405030942585" maxValue="46844.170622119644"/>
    </cacheField>
    <cacheField name="1/6/2018" numFmtId="2">
      <sharedItems containsSemiMixedTypes="0" containsString="0" containsNumber="1" minValue="1186.9812843370166" maxValue="46745.911763871605"/>
    </cacheField>
    <cacheField name="1/7/2018" numFmtId="2">
      <sharedItems containsSemiMixedTypes="0" containsString="0" containsNumber="1" minValue="1180.4095688210275" maxValue="47060.303545098439"/>
    </cacheField>
    <cacheField name="1/8/2018" numFmtId="2">
      <sharedItems containsSemiMixedTypes="0" containsString="0" containsNumber="1" minValue="1166.3288792707203" maxValue="47052.138527601921"/>
    </cacheField>
    <cacheField name="1/9/2018" numFmtId="2">
      <sharedItems containsSemiMixedTypes="0" containsString="0" containsNumber="1" minValue="1176.2989661045901" maxValue="46927.894654215343"/>
    </cacheField>
    <cacheField name="1/10/2018" numFmtId="2">
      <sharedItems containsSemiMixedTypes="0" containsString="0" containsNumber="1" minValue="1178.4232328695718" maxValue="46850.640294071811"/>
    </cacheField>
    <cacheField name="1/11/2018" numFmtId="2">
      <sharedItems containsSemiMixedTypes="0" containsString="0" containsNumber="1" minValue="1176.175501051735" maxValue="47140.876136216626"/>
    </cacheField>
    <cacheField name="1/12/2018" numFmtId="2">
      <sharedItems containsSemiMixedTypes="0" containsString="0" containsNumber="1" minValue="1195.6435009267243" maxValue="47562.327569481145"/>
    </cacheField>
    <cacheField name="1/1/2019" numFmtId="2">
      <sharedItems containsSemiMixedTypes="0" containsString="0" containsNumber="1" minValue="1198.2084935051548" maxValue="47382.453027046016"/>
    </cacheField>
    <cacheField name="1/2/2019" numFmtId="2">
      <sharedItems containsSemiMixedTypes="0" containsString="0" containsNumber="1" minValue="1197.8847723703298" maxValue="46873.948370712744"/>
    </cacheField>
    <cacheField name="1/3/2019" numFmtId="2">
      <sharedItems containsSemiMixedTypes="0" containsString="0" containsNumber="1" minValue="1191.5386467328633" maxValue="46801.747136351914"/>
    </cacheField>
    <cacheField name="1/4/2019" numFmtId="2">
      <sharedItems containsSemiMixedTypes="0" containsString="0" containsNumber="1" minValue="1190.2579926074629" maxValue="46831.68379410739"/>
    </cacheField>
    <cacheField name="1/5/2019" numFmtId="2">
      <sharedItems containsSemiMixedTypes="0" containsString="0" containsNumber="1" minValue="1190.2119805225338" maxValue="46969.554938226764"/>
    </cacheField>
    <cacheField name="1/6/2019" numFmtId="2">
      <sharedItems containsSemiMixedTypes="0" containsString="0" containsNumber="1" minValue="1206.208693068992" maxValue="47370.365909532651"/>
    </cacheField>
    <cacheField name="1/7/2019" numFmtId="2">
      <sharedItems containsSemiMixedTypes="0" containsString="0" containsNumber="1" minValue="1207.9543681575658" maxValue="48463.256044937523"/>
    </cacheField>
    <cacheField name="1/8/2019" numFmtId="2">
      <sharedItems containsSemiMixedTypes="0" containsString="0" containsNumber="1" minValue="1211.2557483374239" maxValue="48211.002092593641"/>
    </cacheField>
    <cacheField name="1/9/2019" numFmtId="2">
      <sharedItems containsSemiMixedTypes="0" containsString="0" containsNumber="1" minValue="1204.1237042426883" maxValue="47827.067164284825"/>
    </cacheField>
    <cacheField name="1/10/2019" numFmtId="2">
      <sharedItems containsSemiMixedTypes="0" containsString="0" containsNumber="1" minValue="1211.0687018384342" maxValue="47717.631156848176"/>
    </cacheField>
    <cacheField name="1/11/2019" numFmtId="2">
      <sharedItems containsSemiMixedTypes="0" containsString="0" containsNumber="1" minValue="1211.1450990160292" maxValue="48121.190266467391"/>
    </cacheField>
    <cacheField name="1/12/2019" numFmtId="2">
      <sharedItems containsSemiMixedTypes="0" containsString="0" containsNumber="1" minValue="1209.3190698749868" maxValue="47788.49463797413"/>
    </cacheField>
    <cacheField name="1/1/2020" numFmtId="2">
      <sharedItems containsSemiMixedTypes="0" containsString="0" containsNumber="1" minValue="1197.936020398703" maxValue="47084.007380703675"/>
    </cacheField>
    <cacheField name="1/2/2020" numFmtId="2">
      <sharedItems containsSemiMixedTypes="0" containsString="0" containsNumber="1" minValue="1175.6027085687233" maxValue="47266.106243919814"/>
    </cacheField>
    <cacheField name="1/3/2020" numFmtId="2">
      <sharedItems containsSemiMixedTypes="0" containsString="0" containsNumber="1" minValue="1173.5470783662913" maxValue="47690.559923275301"/>
    </cacheField>
    <cacheField name="1/4/2020" numFmtId="2">
      <sharedItems containsSemiMixedTypes="0" containsString="0" containsNumber="1" minValue="1151.1095476227845" maxValue="47198.185334245216"/>
    </cacheField>
    <cacheField name="1/5/2020" numFmtId="2">
      <sharedItems containsSemiMixedTypes="0" containsString="0" containsNumber="1" minValue="1128.5380403484494" maxValue="46979.811630803837"/>
    </cacheField>
    <cacheField name="1/6/2020" numFmtId="2">
      <sharedItems containsSemiMixedTypes="0" containsString="0" containsNumber="1" minValue="1108.4585863204863" maxValue="47084.705210210865"/>
    </cacheField>
    <cacheField name="1/7/2020" numFmtId="2">
      <sharedItems containsSemiMixedTypes="0" containsString="0" containsNumber="1" minValue="1106.483624241883" maxValue="47563.180478123926"/>
    </cacheField>
    <cacheField name="1/8/2020" numFmtId="2">
      <sharedItems containsSemiMixedTypes="0" containsString="0" containsNumber="1" minValue="1102.731053621857" maxValue="47868.899053510235"/>
    </cacheField>
    <cacheField name="1/9/2020" numFmtId="2">
      <sharedItems containsSemiMixedTypes="0" containsString="0" containsNumber="1" minValue="1113.8129579757076" maxValue="47440.746116711307"/>
    </cacheField>
    <cacheField name="1/10/2020" numFmtId="2">
      <sharedItems containsSemiMixedTypes="0" containsString="0" containsNumber="1" minValue="1097.5484771536483" maxValue="47742.986945098579"/>
    </cacheField>
    <cacheField name="1/11/2020" numFmtId="2">
      <sharedItems containsSemiMixedTypes="0" containsString="0" containsNumber="1" minValue="1134.6241512284769" maxValue="48458.200454665799"/>
    </cacheField>
    <cacheField name="1/12/2020" numFmtId="2">
      <sharedItems containsSemiMixedTypes="0" containsString="0" containsNumber="1" minValue="1185.8286364613959" maxValue="49923.873254073471"/>
    </cacheField>
    <cacheField name="1/1/2021" numFmtId="2">
      <sharedItems containsSemiMixedTypes="0" containsString="0" containsNumber="1" minValue="1184.6494545142866" maxValue="50182.410375281266"/>
    </cacheField>
    <cacheField name="1/2/2021" numFmtId="2">
      <sharedItems containsSemiMixedTypes="0" containsString="0" containsNumber="1" minValue="1199.7178289782314" maxValue="48923.412130356301"/>
    </cacheField>
    <cacheField name="1/3/2021" numFmtId="2">
      <sharedItems containsSemiMixedTypes="0" containsString="0" containsNumber="1" minValue="1223.2784622910287" maxValue="48091.712135294074"/>
    </cacheField>
    <cacheField name="1/4/2021" numFmtId="2">
      <sharedItems containsSemiMixedTypes="0" containsString="0" containsNumber="1" minValue="1246.7624370163535" maxValue="47582.978591898638"/>
    </cacheField>
    <cacheField name="1/5/2021" numFmtId="2">
      <sharedItems containsSemiMixedTypes="0" containsString="0" containsNumber="1" minValue="1234.6783159371994" maxValue="47488.049072673057"/>
    </cacheField>
    <cacheField name="1/6/2021" numFmtId="2">
      <sharedItems containsSemiMixedTypes="0" containsString="0" containsNumber="1" minValue="1234.397066386952" maxValue="48084.134196086801"/>
    </cacheField>
    <cacheField name="1/7/2021" numFmtId="2">
      <sharedItems containsSemiMixedTypes="0" containsString="0" containsNumber="1" minValue="1242.0567497368638" maxValue="48038.826204194062"/>
    </cacheField>
    <cacheField name="1/8/2021" numFmtId="2">
      <sharedItems containsSemiMixedTypes="0" containsString="0" containsNumber="1" minValue="1245.9823850440932" maxValue="48494.888289855349"/>
    </cacheField>
    <cacheField name="1/9/2021" numFmtId="2">
      <sharedItems containsSemiMixedTypes="0" containsString="0" containsNumber="1" minValue="1239.1424707145825" maxValue="48867.542042717338"/>
    </cacheField>
    <cacheField name="1/10/2021" numFmtId="2">
      <sharedItems containsSemiMixedTypes="0" containsString="0" containsNumber="1" minValue="1260.6213602266398" maxValue="49418.564733695035"/>
    </cacheField>
    <cacheField name="1/11/2021" numFmtId="2">
      <sharedItems containsSemiMixedTypes="0" containsString="0" containsNumber="1" minValue="1271.5583471438526" maxValue="50248.794982820415"/>
    </cacheField>
    <cacheField name="1/12/2021" numFmtId="2">
      <sharedItems containsSemiMixedTypes="0" containsString="0" containsNumber="1" minValue="1311.8742094952563" maxValue="51324.415991351314"/>
    </cacheField>
    <cacheField name="1/1/2022" numFmtId="2">
      <sharedItems containsSemiMixedTypes="0" containsString="0" containsNumber="1" minValue="1348.7025591469448" maxValue="51543.102925250554"/>
    </cacheField>
    <cacheField name="1/2/2022" numFmtId="2">
      <sharedItems containsSemiMixedTypes="0" containsString="0" containsNumber="1" minValue="1336.0939567705832" maxValue="52270.40004261391"/>
    </cacheField>
    <cacheField name="1/3/2022" numFmtId="2">
      <sharedItems containsSemiMixedTypes="0" containsString="0" containsNumber="1" minValue="1322.0045871882521" maxValue="52519.494826462847"/>
    </cacheField>
    <cacheField name="1/4/2022" numFmtId="2">
      <sharedItems containsSemiMixedTypes="0" containsString="0" containsNumber="1" minValue="1321.0668058111764" maxValue="53206.187037993499"/>
    </cacheField>
    <cacheField name="1/5/2022" numFmtId="2">
      <sharedItems containsSemiMixedTypes="0" containsString="0" containsNumber="1" minValue="1307.1874518869545" maxValue="54189.276503174202"/>
    </cacheField>
    <cacheField name="1/6/2022" numFmtId="2">
      <sharedItems containsSemiMixedTypes="0" containsString="0" containsNumber="1" minValue="1317.4635229977468" maxValue="55988.113146196622"/>
    </cacheField>
    <cacheField name="1/7/2022" numFmtId="2">
      <sharedItems containsSemiMixedTypes="0" containsString="0" containsNumber="1" minValue="1330.7391622567973" maxValue="58951.072231762148"/>
    </cacheField>
    <cacheField name="1/8/2022" numFmtId="2">
      <sharedItems containsSemiMixedTypes="0" containsString="0" containsNumber="1" minValue="1335.0129375505321" maxValue="60172.848300412435"/>
    </cacheField>
    <cacheField name="1/9/2022" numFmtId="2">
      <sharedItems containsSemiMixedTypes="0" containsString="0" containsNumber="1" minValue="1383.9896688241929" maxValue="59783.0684848897"/>
    </cacheField>
    <cacheField name="1/10/2022" numFmtId="2">
      <sharedItems containsSemiMixedTypes="0" containsString="0" containsNumber="1" minValue="1428.9803658651085" maxValue="60469.633846914745"/>
    </cacheField>
    <cacheField name="1/11/2022" numFmtId="2">
      <sharedItems containsSemiMixedTypes="0" containsString="0" containsNumber="1" minValue="1481.1048778042609" maxValue="60955.704368869134"/>
    </cacheField>
    <cacheField name="1/12/2022" numFmtId="2">
      <sharedItems containsSemiMixedTypes="0" containsString="0" containsNumber="1" minValue="1499.8118007087062" maxValue="61633.911710864413"/>
    </cacheField>
    <cacheField name="1/1/2023" numFmtId="2">
      <sharedItems containsSemiMixedTypes="0" containsString="0" containsNumber="1" minValue="1488.0543410642356" maxValue="61571.848983919517"/>
    </cacheField>
    <cacheField name="1/2/2023" numFmtId="2">
      <sharedItems containsSemiMixedTypes="0" containsString="0" containsNumber="1" minValue="1440.5987661849208" maxValue="60449.583173253341"/>
    </cacheField>
    <cacheField name="1/3/2023" numFmtId="2">
      <sharedItems containsSemiMixedTypes="0" containsString="0" containsNumber="1" minValue="1405.3776505835069" maxValue="59697.185828868423"/>
    </cacheField>
    <cacheField name="1/4/2023" numFmtId="2">
      <sharedItems containsSemiMixedTypes="0" containsString="0" containsNumber="1" minValue="1352.8472094076681" maxValue="59140.879412135509"/>
    </cacheField>
    <cacheField name="1/5/2023" numFmtId="2">
      <sharedItems containsSemiMixedTypes="0" containsString="0" containsNumber="1" minValue="1333.1853118687034" maxValue="58886.914062795498"/>
    </cacheField>
    <cacheField name="1/6/2023" numFmtId="2">
      <sharedItems containsSemiMixedTypes="0" containsString="0" containsNumber="1" minValue="1313.920076693571" maxValue="58545.695588710383"/>
    </cacheField>
    <cacheField name="1/7/2023" numFmtId="2">
      <sharedItems containsSemiMixedTypes="0" containsString="0" containsNumber="1" minValue="1278.3315288916622" maxValue="58390.263327385037"/>
    </cacheField>
    <cacheField name="1/8/2023" numFmtId="2">
      <sharedItems containsSemiMixedTypes="0" containsString="0" containsNumber="1" minValue="1270.43135879994" maxValue="58590.715667186232"/>
    </cacheField>
    <cacheField name="1/9/2023" numFmtId="2">
      <sharedItems containsSemiMixedTypes="0" containsString="0" containsNumber="1" minValue="1254.9483879296424" maxValue="57504.21141045785"/>
    </cacheField>
    <cacheField name="1/10/2023" numFmtId="2">
      <sharedItems containsSemiMixedTypes="0" containsString="0" containsNumber="1" minValue="1283.3942460949665" maxValue="57583.967856693846"/>
    </cacheField>
    <cacheField name="1/11/2023" numFmtId="2">
      <sharedItems containsSemiMixedTypes="0" containsString="0" containsNumber="1" minValue="1277.8223945819091" maxValue="56833.430225829259"/>
    </cacheField>
    <cacheField name="1/12/2023" numFmtId="2">
      <sharedItems containsSemiMixedTypes="0" containsString="0" containsNumber="1" minValue="1298.5575225455111" maxValue="57697.831988856546"/>
    </cacheField>
    <cacheField name="1/1/2024" numFmtId="2">
      <sharedItems containsSemiMixedTypes="0" containsString="0" containsNumber="1" minValue="1327.9346588989113" maxValue="57833.053824754577"/>
    </cacheField>
    <cacheField name="1/2/2024" numFmtId="2">
      <sharedItems containsSemiMixedTypes="0" containsString="0" containsNumber="1" minValue="1334.7322768767608" maxValue="57365.037858042437"/>
    </cacheField>
    <cacheField name="1/3/2024" numFmtId="2">
      <sharedItems containsSemiMixedTypes="0" containsString="0" containsNumber="1" minValue="1345.1783169480702" maxValue="57317.00145242353"/>
    </cacheField>
    <cacheField name="1/4/2024" numFmtId="2">
      <sharedItems containsSemiMixedTypes="0" containsString="0" containsNumber="1" minValue="1359.580854822769" maxValue="58013.860225286255"/>
    </cacheField>
    <cacheField name="1/5/2024" numFmtId="2">
      <sharedItems containsSemiMixedTypes="0" containsString="0" containsNumber="1" minValue="1355.6585058202886" maxValue="57336.959347264034"/>
    </cacheField>
    <cacheField name="1/6/2024" numFmtId="2">
      <sharedItems containsSemiMixedTypes="0" containsString="0" containsNumber="1" minValue="1346.9455591636399" maxValue="56956.291664596567"/>
    </cacheField>
    <cacheField name="1/7/2024" numFmtId="2">
      <sharedItems containsSemiMixedTypes="0" containsString="0" containsNumber="1" minValue="1338.3383027101984" maxValue="57231.80902840817"/>
    </cacheField>
    <cacheField name="1/8/2024" numFmtId="2">
      <sharedItems containsSemiMixedTypes="0" containsString="0" containsNumber="1" minValue="1321.9823485447914" maxValue="57922.848869189344"/>
    </cacheField>
    <cacheField name="1/9/2024" numFmtId="2">
      <sharedItems containsSemiMixedTypes="0" containsString="0" containsNumber="1" minValue="1311.3679814520917" maxValue="56915.7279597107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587324652777" createdVersion="8" refreshedVersion="8" minRefreshableVersion="3" recordCount="416" xr:uid="{118BE78B-3FE9-49C5-8349-589AC2F62CE4}">
  <cacheSource type="worksheet">
    <worksheetSource name="Recope_P_Consumidor"/>
  </cacheSource>
  <cacheFields count="25">
    <cacheField name="Fecha de cambio" numFmtId="14">
      <sharedItems containsSemiMixedTypes="0" containsNonDate="0" containsDate="1" containsString="0" minDate="1994-01-12T00:00:00" maxDate="2024-08-31T00:00:00" count="415">
        <d v="1994-01-12T00:00:00"/>
        <d v="1994-07-26T00:00:00"/>
        <d v="1994-11-24T00:00:00"/>
        <d v="1995-11-18T00:00:00"/>
        <d v="1996-06-25T00:00:00"/>
        <d v="1996-08-07T00:00:00"/>
        <d v="1996-09-20T00:00:00"/>
        <d v="1997-03-05T00:00:00"/>
        <d v="1997-04-07T00:00:00"/>
        <d v="1997-07-02T00:00:00"/>
        <d v="1997-08-29T00:00:00"/>
        <d v="1998-01-19T00:00:00"/>
        <d v="1998-02-16T00:00:00"/>
        <d v="1998-03-23T00:00:00"/>
        <d v="1998-06-30T00:00:00"/>
        <d v="1998-07-10T00:00:00"/>
        <d v="1998-08-25T00:00:00"/>
        <d v="1998-09-18T00:00:00"/>
        <d v="1998-11-16T00:00:00"/>
        <d v="1998-12-17T00:00:00"/>
        <d v="1999-02-12T00:00:00"/>
        <d v="1999-03-18T00:00:00"/>
        <d v="1999-04-13T00:00:00"/>
        <d v="1999-05-21T00:00:00"/>
        <d v="1999-06-24T00:00:00"/>
        <d v="1999-07-27T00:00:00"/>
        <d v="1999-08-24T00:00:00"/>
        <d v="1999-09-14T00:00:00"/>
        <d v="1999-10-07T00:00:00"/>
        <d v="1999-10-28T00:00:00"/>
        <d v="1999-11-24T00:00:00"/>
        <d v="1999-12-16T00:00:00"/>
        <d v="2000-02-03T00:00:00"/>
        <d v="2000-03-02T00:00:00"/>
        <d v="2000-05-18T00:00:00"/>
        <d v="2000-04-12T00:00:00"/>
        <d v="2000-06-01T00:00:00"/>
        <d v="2000-09-08T00:00:00"/>
        <d v="2000-10-10T00:00:00"/>
        <d v="2000-11-24T00:00:00"/>
        <d v="2001-01-08T00:00:00"/>
        <d v="2001-02-06T00:00:00"/>
        <d v="2001-03-05T00:00:00"/>
        <d v="2001-04-02T00:00:00"/>
        <d v="2001-04-30T00:00:00"/>
        <d v="2001-07-10T00:00:00"/>
        <d v="2001-08-01T00:00:00"/>
        <d v="2001-08-08T00:00:00"/>
        <d v="2001-09-13T00:00:00"/>
        <d v="2001-10-10T00:00:00"/>
        <d v="2001-10-11T00:00:00"/>
        <d v="2001-11-06T00:00:00"/>
        <d v="2001-12-04T00:00:00"/>
        <d v="2002-01-04T00:00:00"/>
        <d v="2002-02-06T00:00:00"/>
        <d v="2002-02-13T00:00:00"/>
        <d v="2002-03-16T00:00:00"/>
        <d v="2002-04-04T00:00:00"/>
        <d v="2002-04-23T00:00:00"/>
        <d v="2002-05-14T00:00:00"/>
        <d v="2002-08-06T00:00:00"/>
        <d v="2002-09-20T00:00:00"/>
        <d v="2002-11-05T00:00:00"/>
        <d v="2002-12-04T00:00:00"/>
        <d v="2003-01-18T00:00:00"/>
        <d v="2003-02-18T00:00:00"/>
        <d v="2003-03-21T00:00:00"/>
        <d v="2003-04-24T00:00:00"/>
        <d v="2003-05-22T00:00:00"/>
        <d v="2003-06-28T00:00:00"/>
        <d v="2003-07-30T00:00:00"/>
        <d v="2003-08-15T00:00:00"/>
        <d v="2003-10-11T00:00:00"/>
        <d v="2003-11-12T00:00:00"/>
        <d v="2004-01-22T00:00:00"/>
        <d v="2004-02-04T00:00:00"/>
        <d v="2004-02-25T00:00:00"/>
        <d v="2004-04-27T00:00:00"/>
        <d v="2004-05-07T00:00:00"/>
        <d v="2004-06-01T00:00:00"/>
        <d v="2004-07-16T00:00:00"/>
        <d v="2004-08-10T00:00:00"/>
        <d v="2004-09-14T00:00:00"/>
        <d v="2004-10-27T00:00:00"/>
        <d v="2004-11-09T00:00:00"/>
        <d v="2004-12-23T00:00:00"/>
        <d v="2005-02-04T00:00:00"/>
        <d v="2005-03-24T00:00:00"/>
        <d v="2005-04-30T00:00:00"/>
        <d v="2005-05-10T00:00:00"/>
        <d v="2005-05-20T00:00:00"/>
        <d v="2005-07-08T00:00:00"/>
        <d v="2005-07-12T00:00:00"/>
        <d v="2005-08-19T00:00:00"/>
        <d v="2005-09-07T00:00:00"/>
        <d v="2005-09-23T00:00:00"/>
        <d v="2005-10-29T00:00:00"/>
        <d v="2005-11-09T00:00:00"/>
        <d v="2005-11-10T00:00:00"/>
        <d v="2005-11-17T00:00:00"/>
        <d v="2005-11-30T00:00:00"/>
        <d v="2005-12-22T00:00:00"/>
        <d v="2006-01-27T00:00:00"/>
        <d v="2006-02-17T00:00:00"/>
        <d v="2006-03-03T00:00:00"/>
        <d v="2006-03-29T00:00:00"/>
        <d v="2006-04-01T00:00:00"/>
        <d v="2006-05-13T00:00:00"/>
        <d v="2006-07-04T00:00:00"/>
        <d v="2006-07-15T00:00:00"/>
        <d v="2006-08-10T00:00:00"/>
        <d v="2006-08-30T00:00:00"/>
        <d v="2006-09-07T00:00:00"/>
        <d v="2006-09-14T00:00:00"/>
        <d v="2006-09-22T00:00:00"/>
        <d v="2006-09-26T00:00:00"/>
        <d v="2006-10-04T00:00:00"/>
        <d v="2006-10-10T00:00:00"/>
        <d v="2006-10-27T00:00:00"/>
        <d v="2006-11-02T00:00:00"/>
        <d v="2006-11-04T00:00:00"/>
        <d v="2006-11-07T00:00:00"/>
        <d v="2006-11-14T00:00:00"/>
        <d v="2006-11-30T00:00:00"/>
        <d v="2006-12-05T00:00:00"/>
        <d v="2006-12-16T00:00:00"/>
        <d v="2006-12-20T00:00:00"/>
        <d v="2007-01-10T00:00:00"/>
        <d v="2007-01-18T00:00:00"/>
        <d v="2007-01-24T00:00:00"/>
        <d v="2007-01-26T00:00:00"/>
        <d v="2007-02-06T00:00:00"/>
        <d v="2007-02-22T00:00:00"/>
        <d v="2007-02-28T00:00:00"/>
        <d v="2007-03-09T00:00:00"/>
        <d v="2007-03-16T00:00:00"/>
        <d v="2007-03-23T00:00:00"/>
        <d v="2007-03-31T00:00:00"/>
        <d v="2007-04-12T00:00:00"/>
        <d v="2007-04-14T00:00:00"/>
        <d v="2007-04-26T00:00:00"/>
        <d v="2007-04-28T00:00:00"/>
        <d v="2007-05-18T00:00:00"/>
        <d v="2007-06-07T00:00:00"/>
        <d v="2007-08-09T00:00:00"/>
        <d v="2007-08-18T00:00:00"/>
        <d v="2007-09-21T00:00:00"/>
        <d v="2007-10-13T00:00:00"/>
        <d v="2007-11-09T00:00:00"/>
        <d v="2007-11-17T00:00:00"/>
        <d v="2007-11-24T00:00:00"/>
        <d v="2007-12-11T00:00:00"/>
        <d v="2008-01-22T00:00:00"/>
        <d v="2008-02-14T00:00:00"/>
        <d v="2008-02-23T00:00:00"/>
        <d v="2008-03-06T00:00:00"/>
        <d v="2008-04-22T00:00:00"/>
        <d v="2008-05-17T00:00:00"/>
        <d v="2008-06-10T00:00:00"/>
        <d v="2008-07-15T00:00:00"/>
        <d v="2008-08-13T00:00:00"/>
        <d v="2008-08-30T00:00:00"/>
        <d v="2008-09-11T00:00:00"/>
        <d v="2008-10-14T00:00:00"/>
        <d v="2008-11-06T00:00:00"/>
        <d v="2008-11-22T00:00:00"/>
        <d v="2008-11-25T00:00:00"/>
        <d v="2008-12-12T00:00:00"/>
        <d v="2009-01-20T00:00:00"/>
        <d v="2009-02-13T00:00:00"/>
        <d v="2009-02-21T00:00:00"/>
        <d v="2009-03-20T00:00:00"/>
        <d v="2009-04-15T00:00:00"/>
        <d v="2009-05-23T00:00:00"/>
        <d v="2009-06-13T00:00:00"/>
        <d v="2009-07-17T00:00:00"/>
        <d v="2009-08-12T00:00:00"/>
        <d v="2009-09-18T00:00:00"/>
        <d v="2009-10-08T00:00:00"/>
        <d v="2009-11-06T00:00:00"/>
        <d v="2009-12-12T00:00:00"/>
        <d v="2010-02-17T00:00:00"/>
        <d v="2010-03-18T00:00:00"/>
        <d v="2010-04-21T00:00:00"/>
        <d v="2010-05-06T00:00:00"/>
        <d v="2010-05-22T00:00:00"/>
        <d v="2010-06-16T00:00:00"/>
        <d v="2010-07-16T00:00:00"/>
        <d v="2010-08-13T00:00:00"/>
        <d v="2010-08-18T00:00:00"/>
        <d v="2010-09-15T00:00:00"/>
        <d v="2010-10-08T00:00:00"/>
        <d v="2010-11-18T00:00:00"/>
        <d v="2010-12-10T00:00:00"/>
        <d v="2010-12-21T00:00:00"/>
        <d v="2011-01-25T00:00:00"/>
        <d v="2011-02-22T00:00:00"/>
        <d v="2011-02-26T00:00:00"/>
        <d v="2011-03-25T00:00:00"/>
        <d v="2011-04-16T00:00:00"/>
        <d v="2011-05-19T00:00:00"/>
        <d v="2011-05-24T00:00:00"/>
        <d v="2011-06-11T00:00:00"/>
        <d v="2011-07-13T00:00:00"/>
        <d v="2011-08-13T00:00:00"/>
        <d v="2011-09-17T00:00:00"/>
        <d v="2011-09-22T00:00:00"/>
        <d v="2011-12-27T00:00:00"/>
        <d v="2012-02-02T00:00:00"/>
        <d v="2012-03-22T00:00:00"/>
        <d v="2012-04-27T00:00:00"/>
        <d v="2012-07-07T00:00:00"/>
        <d v="2012-08-17T00:00:00"/>
        <d v="2012-09-01T00:00:00"/>
        <d v="2012-09-27T00:00:00"/>
        <d v="2012-10-25T00:00:00"/>
        <d v="2012-11-13T00:00:00"/>
        <d v="2012-11-24T00:00:00"/>
        <d v="2012-12-25T00:00:00"/>
        <d v="2013-02-06T00:00:00"/>
        <d v="2013-02-26T00:00:00"/>
        <d v="2013-03-01T00:00:00"/>
        <d v="2013-03-26T00:00:00"/>
        <d v="2013-04-04T00:00:00"/>
        <d v="2013-05-01T00:00:00"/>
        <d v="2013-05-21T00:00:00"/>
        <d v="2013-05-31T00:00:00"/>
        <d v="2013-06-12T00:00:00"/>
        <d v="2013-06-22T00:00:00"/>
        <d v="2013-06-29T00:00:00"/>
        <d v="2013-07-06T00:00:00"/>
        <d v="2013-08-06T00:00:00"/>
        <d v="2013-09-04T00:00:00"/>
        <d v="2013-10-02T00:00:00"/>
        <d v="2013-10-04T00:00:00"/>
        <d v="2013-11-01T00:00:00"/>
        <d v="2013-11-27T00:00:00"/>
        <d v="2013-11-30T00:00:00"/>
        <d v="2014-01-22T00:00:00"/>
        <d v="2014-02-07T00:00:00"/>
        <d v="2014-02-14T00:00:00"/>
        <d v="2014-03-08T00:00:00"/>
        <d v="2014-04-05T00:00:00"/>
        <d v="2014-05-15T00:00:00"/>
        <d v="2014-05-22T00:00:00"/>
        <d v="2014-05-29T00:00:00"/>
        <d v="2014-06-13T00:00:00"/>
        <d v="2014-07-04T00:00:00"/>
        <d v="2014-08-01T00:00:00"/>
        <d v="2014-08-28T00:00:00"/>
        <d v="2014-09-20T00:00:00"/>
        <d v="2014-10-03T00:00:00"/>
        <d v="2014-10-30T00:00:00"/>
        <d v="2014-11-08T00:00:00"/>
        <d v="2014-12-05T00:00:00"/>
        <d v="2015-01-15T00:00:00"/>
        <d v="2015-01-28T00:00:00"/>
        <d v="2015-02-06T00:00:00"/>
        <d v="2015-03-10T00:00:00"/>
        <d v="2015-04-09T00:00:00"/>
        <d v="2015-04-29T00:00:00"/>
        <d v="2015-05-29T00:00:00"/>
        <d v="2015-07-03T00:00:00"/>
        <d v="2015-07-31T00:00:00"/>
        <d v="2015-08-07T00:00:00"/>
        <d v="2015-08-28T00:00:00"/>
        <d v="2015-09-03T00:00:00"/>
        <d v="2015-10-01T00:00:00"/>
        <d v="2015-10-22T00:00:00"/>
        <d v="2015-10-29T00:00:00"/>
        <d v="2015-11-06T00:00:00"/>
        <d v="2016-02-05T00:00:00"/>
        <d v="2016-02-10T00:00:00"/>
        <d v="2016-03-03T00:00:00"/>
        <d v="2016-04-06T00:00:00"/>
        <d v="2016-04-29T00:00:00"/>
        <d v="2016-05-06T00:00:00"/>
        <d v="2016-06-03T00:00:00"/>
        <d v="2016-07-01T00:00:00"/>
        <d v="2016-07-30T00:00:00"/>
        <d v="2016-08-06T00:00:00"/>
        <d v="2016-09-01T00:00:00"/>
        <d v="2016-09-29T00:00:00"/>
        <d v="2016-11-25T00:00:00"/>
        <d v="2016-11-28T00:00:00"/>
        <d v="2017-01-05T00:00:00"/>
        <d v="2017-02-02T00:00:00"/>
        <d v="2017-02-06T00:00:00"/>
        <d v="2017-03-01T00:00:00"/>
        <d v="2017-03-14T00:00:00"/>
        <d v="2017-03-30T00:00:00"/>
        <d v="2017-05-05T00:00:00"/>
        <d v="2017-05-31T00:00:00"/>
        <d v="2017-06-29T00:00:00"/>
        <d v="2017-08-01T00:00:00"/>
        <d v="2017-08-07T00:00:00"/>
        <d v="2017-08-30T00:00:00"/>
        <d v="2017-09-27T00:00:00"/>
        <d v="2017-10-31T00:00:00"/>
        <d v="2017-11-07T00:00:00"/>
        <d v="2017-11-28T00:00:00"/>
        <d v="2017-12-21T00:00:00"/>
        <d v="2018-01-31T00:00:00"/>
        <d v="2018-02-06T00:00:00"/>
        <d v="2018-03-01T00:00:00"/>
        <d v="2018-04-04T00:00:00"/>
        <d v="2018-05-03T00:00:00"/>
        <d v="2018-05-31T00:00:00"/>
        <d v="2018-06-28T00:00:00"/>
        <d v="2018-08-01T00:00:00"/>
        <d v="2018-09-03T00:00:00"/>
        <d v="2018-10-03T00:00:00"/>
        <d v="2018-11-02T00:00:00"/>
        <d v="2018-11-14T00:00:00"/>
        <d v="2018-11-28T00:00:00"/>
        <d v="2019-01-09T00:00:00"/>
        <d v="2019-01-31T00:00:00"/>
        <d v="2019-02-07T00:00:00"/>
        <d v="2019-02-27T00:00:00"/>
        <d v="2019-03-29T00:00:00"/>
        <d v="2019-05-03T00:00:00"/>
        <d v="2019-05-30T00:00:00"/>
        <d v="2019-06-12T00:00:00"/>
        <d v="2019-07-03T00:00:00"/>
        <d v="2019-07-18T00:00:00"/>
        <d v="2019-08-05T00:00:00"/>
        <d v="2019-08-13T00:00:00"/>
        <d v="2019-08-28T00:00:00"/>
        <d v="2019-10-02T00:00:00"/>
        <d v="2019-11-04T00:00:00"/>
        <d v="2019-11-08T00:00:00"/>
        <d v="2019-11-27T00:00:00"/>
        <d v="2019-12-19T00:00:00"/>
        <d v="2020-01-13T00:00:00"/>
        <d v="2020-01-31T00:00:00"/>
        <d v="2020-03-04T00:00:00"/>
        <d v="2020-03-28T00:00:00"/>
        <d v="2020-04-28T00:00:00"/>
        <d v="2020-05-08T00:00:00"/>
        <d v="2020-05-15T00:00:00"/>
        <d v="2020-05-28T00:00:00"/>
        <d v="2020-06-20T00:00:00"/>
        <d v="2020-07-01T00:00:00"/>
        <d v="2020-07-16T00:00:00"/>
        <d v="2020-07-25T00:00:00"/>
        <d v="2020-08-03T00:00:00"/>
        <d v="2020-09-02T00:00:00"/>
        <d v="2020-09-30T00:00:00"/>
        <d v="2020-10-27T00:00:00"/>
        <d v="2020-11-06T00:00:00"/>
        <d v="2020-12-01T00:00:00"/>
        <d v="2020-12-16T00:00:00"/>
        <d v="2021-01-11T00:00:00"/>
        <d v="2021-01-28T00:00:00"/>
        <d v="2021-02-09T00:00:00"/>
        <d v="2021-03-02T00:00:00"/>
        <d v="2021-04-06T00:00:00"/>
        <d v="2021-04-27T00:00:00"/>
        <d v="2021-05-01T00:00:00"/>
        <d v="2021-06-02T00:00:00"/>
        <d v="2021-06-14T00:00:00"/>
        <d v="2021-06-29T00:00:00"/>
        <d v="2021-07-28T00:00:00"/>
        <d v="2021-08-12T00:00:00"/>
        <d v="2021-08-31T00:00:00"/>
        <d v="2021-09-29T00:00:00"/>
        <d v="2021-10-27T00:00:00"/>
        <d v="2021-11-12T00:00:00"/>
        <d v="2021-12-01T00:00:00"/>
        <d v="2021-12-23T00:00:00"/>
        <d v="2022-01-14T00:00:00"/>
        <d v="2022-02-01T00:00:00"/>
        <d v="2022-02-10T00:00:00"/>
        <d v="2022-03-01T00:00:00"/>
        <d v="2022-03-31T00:00:00"/>
        <d v="2022-05-04T00:00:00"/>
        <d v="2022-05-17T00:00:00"/>
        <d v="2022-06-08T00:00:00"/>
        <d v="2022-06-16T00:00:00"/>
        <d v="2022-06-27T00:00:00"/>
        <d v="2022-07-02T00:00:00"/>
        <d v="2022-08-04T00:00:00"/>
        <d v="2022-08-12T00:00:00"/>
        <d v="2022-09-01T00:00:00"/>
        <d v="2022-10-03T00:00:00"/>
        <d v="2022-10-31T00:00:00"/>
        <d v="2022-11-09T00:00:00"/>
        <d v="2022-12-08T00:00:00"/>
        <d v="2023-01-16T00:00:00"/>
        <d v="2023-02-03T00:00:00"/>
        <d v="2023-02-14T00:00:00"/>
        <d v="2023-03-08T00:00:00"/>
        <d v="2023-03-24T00:00:00"/>
        <d v="2023-03-31T00:00:00"/>
        <d v="2023-05-09T00:00:00"/>
        <d v="2023-05-11T00:00:00"/>
        <d v="2023-06-06T00:00:00"/>
        <d v="2023-07-03T00:00:00"/>
        <d v="2023-08-09T00:00:00"/>
        <d v="2023-08-15T00:00:00"/>
        <d v="2023-09-06T00:00:00"/>
        <d v="2023-10-04T00:00:00"/>
        <d v="2023-11-08T00:00:00"/>
        <d v="2023-12-06T00:00:00"/>
        <d v="2023-12-15T00:00:00"/>
        <d v="2024-01-08T00:00:00"/>
        <d v="2024-02-06T00:00:00"/>
        <d v="2024-03-05T00:00:00"/>
        <d v="2024-04-11T00:00:00"/>
        <d v="2024-05-07T00:00:00"/>
        <d v="2024-06-10T00:00:00"/>
        <d v="2024-07-12T00:00:00"/>
        <d v="2024-07-30T00:00:00"/>
        <d v="2024-08-07T00:00:00"/>
        <d v="2024-08-30T00:00:00"/>
      </sharedItems>
      <fieldGroup par="24"/>
    </cacheField>
    <cacheField name="Nº Gaceta" numFmtId="0">
      <sharedItems containsSemiMixedTypes="0" containsString="0" containsNumber="1" containsInteger="1" minValue="1" maxValue="294"/>
    </cacheField>
    <cacheField name="GASOLINA SÚPER Plantel" numFmtId="0">
      <sharedItems containsString="0" containsBlank="1" containsNumber="1" minValue="51.312199999999997" maxValue="753.78"/>
    </cacheField>
    <cacheField name="GASOLINA SÚPER Imp Único" numFmtId="0">
      <sharedItems containsString="0" containsBlank="1" containsNumber="1" minValue="9.9489999999999998" maxValue="384.25"/>
    </cacheField>
    <cacheField name="GASOLINA SÚPER Cons. Final" numFmtId="0">
      <sharedItems containsSemiMixedTypes="0" containsString="0" containsNumber="1" minValue="50" maxValue="1104"/>
    </cacheField>
    <cacheField name="GASOLINA PLUS 91 Plantel" numFmtId="0">
      <sharedItems containsString="0" containsBlank="1" containsNumber="1" minValue="49.151200000000003" maxValue="743.19"/>
    </cacheField>
    <cacheField name="GASOLINA PLUS 91 Imp Único" numFmtId="0">
      <sharedItems containsString="0" containsBlank="1" containsNumber="1" minValue="9.5180000000000007" maxValue="362.88"/>
    </cacheField>
    <cacheField name="GASOLINA PLUS 91 Cons. Final" numFmtId="0">
      <sharedItems containsSemiMixedTypes="0" containsString="0" containsNumber="1" minValue="45.1" maxValue="1081"/>
    </cacheField>
    <cacheField name="DIESEL 50 Plantel" numFmtId="0">
      <sharedItems containsString="0" containsBlank="1" containsNumber="1" minValue="40.901200000000003" maxValue="783.09"/>
    </cacheField>
    <cacheField name="DIESEL 50 Imp Único" numFmtId="0">
      <sharedItems containsString="0" containsBlank="1" containsNumber="1" minValue="6.71" maxValue="157.75"/>
    </cacheField>
    <cacheField name="DIESEL 50 Cons. Final" numFmtId="0">
      <sharedItems containsSemiMixedTypes="0" containsString="0" containsNumber="1" minValue="37.5" maxValue="1012"/>
    </cacheField>
    <cacheField name="KEROSENO Plantel" numFmtId="0">
      <sharedItems containsString="0" containsBlank="1" containsNumber="1" minValue="51.432200000000002" maxValue="839.93"/>
    </cacheField>
    <cacheField name="KEROSENO Imp Único" numFmtId="0">
      <sharedItems containsString="0" containsBlank="1" containsNumber="1" minValue="0" maxValue="76"/>
    </cacheField>
    <cacheField name="KEROSENO Cons. Final" numFmtId="0">
      <sharedItems containsString="0" containsBlank="1" containsNumber="1" minValue="38.4" maxValue="987"/>
    </cacheField>
    <cacheField name="JET A-1 Plantel" numFmtId="0">
      <sharedItems containsString="0" containsBlank="1" containsNumber="1" minValue="35.212000000000003" maxValue="862.56"/>
    </cacheField>
    <cacheField name="JET A-1 Imp Único" numFmtId="0">
      <sharedItems containsString="0" containsBlank="1" containsNumber="1" minValue="6.7869999999999999" maxValue="160"/>
    </cacheField>
    <cacheField name="JET A-1 Cons. Final" numFmtId="0">
      <sharedItems containsString="0" containsBlank="1" containsNumber="1" minValue="37.183" maxValue="1040"/>
    </cacheField>
    <cacheField name="AV-GAS Plantel" numFmtId="0">
      <sharedItems containsString="0" containsBlank="1" containsNumber="1" minValue="53.188000000000002" maxValue="1030.17"/>
    </cacheField>
    <cacheField name="AV-GAS Imp Único" numFmtId="0">
      <sharedItems containsString="0" containsBlank="1" containsNumber="1" minValue="11.523" maxValue="328.5"/>
    </cacheField>
    <cacheField name="AV-GAS Cons. Final" numFmtId="0">
      <sharedItems containsString="0" containsBlank="1" containsNumber="1" minValue="88.34" maxValue="1314"/>
    </cacheField>
    <cacheField name="PRECIOS PESCADORES Plus91" numFmtId="0">
      <sharedItems containsSemiMixedTypes="0" containsString="0" containsNumber="1" minValue="26.463000000000001" maxValue="703"/>
    </cacheField>
    <cacheField name="PRECIOS PESCADORES Diesel" numFmtId="0">
      <sharedItems containsSemiMixedTypes="0" containsString="0" containsNumber="1" minValue="25.466999999999999" maxValue="734.22"/>
    </cacheField>
    <cacheField name="Meses (Fecha de cambio)" numFmtId="0" databaseField="0">
      <fieldGroup base="0">
        <rangePr groupBy="months" startDate="1994-01-12T00:00:00" endDate="2024-08-31T00:00:00"/>
        <groupItems count="14">
          <s v="&lt;12/1/199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8/2024"/>
        </groupItems>
      </fieldGroup>
    </cacheField>
    <cacheField name="Trimestres (Fecha de cambio)" numFmtId="0" databaseField="0">
      <fieldGroup base="0">
        <rangePr groupBy="quarters" startDate="1994-01-12T00:00:00" endDate="2024-08-31T00:00:00"/>
        <groupItems count="6">
          <s v="&lt;12/1/1994"/>
          <s v="Trim.1"/>
          <s v="Trim.2"/>
          <s v="Trim.3"/>
          <s v="Trim.4"/>
          <s v="&gt;31/8/2024"/>
        </groupItems>
      </fieldGroup>
    </cacheField>
    <cacheField name="Años (Fecha de cambio)" numFmtId="0" databaseField="0">
      <fieldGroup base="0">
        <rangePr groupBy="years" startDate="1994-01-12T00:00:00" endDate="2024-08-31T00:00:00"/>
        <groupItems count="33">
          <s v="&lt;12/1/1994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31/8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4942245373" createdVersion="7" refreshedVersion="8" minRefreshableVersion="3" recordCount="22" xr:uid="{5EB74862-CDA8-4867-9002-A30C5835A324}">
  <cacheSource type="worksheet">
    <worksheetSource name="Tasa_ocupación_por_industria"/>
  </cacheSource>
  <cacheFields count="57">
    <cacheField name="Actividades" numFmtId="0">
      <sharedItems count="22">
        <s v="Agricultura, ganadería, silvicultura y pesca"/>
        <s v="Explotación de minas y canteras"/>
        <s v="Industria manufacturera"/>
        <s v="Suministros de electricidad, gas, vapor y aire acondicionado"/>
        <s v="Suministros de agua, evacuación de aguas residuales y gestión de desechos y contaminación"/>
        <s v="Construcción"/>
        <s v="Comercio al por mayor y por menor y reparación de vehículos automotores y motocicletas"/>
        <s v="Transporte y almacenamiento"/>
        <s v="Actividades de alojamiento y servicios de comida"/>
        <s v="Información y comunicaciones"/>
        <s v="Actividades financieras y de seguros"/>
        <s v="Actividades inmobiliarias"/>
        <s v="Actividades profesionales, científicas y técnicas"/>
        <s v="Actividades de servicios administrativos y de apoyo"/>
        <s v="Administración publica y defensa; planes de seguridad social de afiliación obligatoria"/>
        <s v="Enseñanza"/>
        <s v="Actividades de atención de la salud humana y de asistencia social"/>
        <s v="Actividades artísticas, de entretenimiento y recreativas"/>
        <s v="Otras actividades de servicios"/>
        <s v="Actividades de los hogares como empleadores"/>
        <s v="Actividades de organizaciones y órganos extraterritoriales"/>
        <s v="Ignorado"/>
      </sharedItems>
    </cacheField>
    <cacheField name="3/2010" numFmtId="0">
      <sharedItems containsSemiMixedTypes="0" containsString="0" containsNumber="1" containsInteger="1" minValue="1378" maxValue="405335"/>
    </cacheField>
    <cacheField name="4/2010" numFmtId="0">
      <sharedItems containsSemiMixedTypes="0" containsString="0" containsNumber="1" containsInteger="1" minValue="1457" maxValue="381716"/>
    </cacheField>
    <cacheField name="1/2011" numFmtId="0">
      <sharedItems containsSemiMixedTypes="0" containsString="0" containsNumber="1" containsInteger="1" minValue="2081" maxValue="373513"/>
    </cacheField>
    <cacheField name="2/2011" numFmtId="0">
      <sharedItems containsSemiMixedTypes="0" containsString="0" containsNumber="1" containsInteger="1" minValue="0" maxValue="384979"/>
    </cacheField>
    <cacheField name="3/2011" numFmtId="0">
      <sharedItems containsSemiMixedTypes="0" containsString="0" containsNumber="1" containsInteger="1" minValue="1150" maxValue="374960"/>
    </cacheField>
    <cacheField name="4/2011" numFmtId="0">
      <sharedItems containsSemiMixedTypes="0" containsString="0" containsNumber="1" containsInteger="1" minValue="89" maxValue="383079"/>
    </cacheField>
    <cacheField name="1/2012" numFmtId="0">
      <sharedItems containsSemiMixedTypes="0" containsString="0" containsNumber="1" containsInteger="1" minValue="1366" maxValue="398484"/>
    </cacheField>
    <cacheField name="2/2012" numFmtId="0">
      <sharedItems containsSemiMixedTypes="0" containsString="0" containsNumber="1" containsInteger="1" minValue="1115" maxValue="372001"/>
    </cacheField>
    <cacheField name="3/2012" numFmtId="0">
      <sharedItems containsSemiMixedTypes="0" containsString="0" containsNumber="1" containsInteger="1" minValue="2372" maxValue="394896"/>
    </cacheField>
    <cacheField name="4/2012" numFmtId="0">
      <sharedItems containsSemiMixedTypes="0" containsString="0" containsNumber="1" containsInteger="1" minValue="1067" maxValue="426550"/>
    </cacheField>
    <cacheField name="1/2013" numFmtId="0">
      <sharedItems containsSemiMixedTypes="0" containsString="0" containsNumber="1" containsInteger="1" minValue="52" maxValue="398960"/>
    </cacheField>
    <cacheField name="2/2013" numFmtId="0">
      <sharedItems containsSemiMixedTypes="0" containsString="0" containsNumber="1" containsInteger="1" minValue="3221" maxValue="432264"/>
    </cacheField>
    <cacheField name="3/2013" numFmtId="0">
      <sharedItems containsSemiMixedTypes="0" containsString="0" containsNumber="1" containsInteger="1" minValue="1589" maxValue="429001"/>
    </cacheField>
    <cacheField name="4/2013" numFmtId="0">
      <sharedItems containsSemiMixedTypes="0" containsString="0" containsNumber="1" containsInteger="1" minValue="0" maxValue="450160"/>
    </cacheField>
    <cacheField name="1/2014" numFmtId="0">
      <sharedItems containsSemiMixedTypes="0" containsString="0" containsNumber="1" containsInteger="1" minValue="530" maxValue="437668"/>
    </cacheField>
    <cacheField name="2/2014" numFmtId="0">
      <sharedItems containsSemiMixedTypes="0" containsString="0" containsNumber="1" containsInteger="1" minValue="769" maxValue="408543"/>
    </cacheField>
    <cacheField name="3/2014" numFmtId="0">
      <sharedItems containsSemiMixedTypes="0" containsString="0" containsNumber="1" containsInteger="1" minValue="61" maxValue="408086"/>
    </cacheField>
    <cacheField name="4/2014" numFmtId="0">
      <sharedItems containsSemiMixedTypes="0" containsString="0" containsNumber="1" containsInteger="1" minValue="939" maxValue="372467"/>
    </cacheField>
    <cacheField name="1/2015" numFmtId="0">
      <sharedItems containsSemiMixedTypes="0" containsString="0" containsNumber="1" containsInteger="1" minValue="64" maxValue="364386"/>
    </cacheField>
    <cacheField name="2/2015" numFmtId="0">
      <sharedItems containsSemiMixedTypes="0" containsString="0" containsNumber="1" containsInteger="1" minValue="1215" maxValue="353651"/>
    </cacheField>
    <cacheField name="3/2015" numFmtId="0">
      <sharedItems containsSemiMixedTypes="0" containsString="0" containsNumber="1" containsInteger="1" minValue="662" maxValue="373618"/>
    </cacheField>
    <cacheField name="4/2015" numFmtId="0">
      <sharedItems containsSemiMixedTypes="0" containsString="0" containsNumber="1" containsInteger="1" minValue="1315" maxValue="382770"/>
    </cacheField>
    <cacheField name="1/2016" numFmtId="0">
      <sharedItems containsSemiMixedTypes="0" containsString="0" containsNumber="1" containsInteger="1" minValue="1776" maxValue="376235"/>
    </cacheField>
    <cacheField name="2/2016" numFmtId="0">
      <sharedItems containsSemiMixedTypes="0" containsString="0" containsNumber="1" containsInteger="1" minValue="804" maxValue="370046"/>
    </cacheField>
    <cacheField name="3/2016" numFmtId="0">
      <sharedItems containsSemiMixedTypes="0" containsString="0" containsNumber="1" containsInteger="1" minValue="1411" maxValue="373279"/>
    </cacheField>
    <cacheField name="4/2016" numFmtId="0">
      <sharedItems containsSemiMixedTypes="0" containsString="0" containsNumber="1" containsInteger="1" minValue="0" maxValue="384718"/>
    </cacheField>
    <cacheField name="1/2017" numFmtId="0">
      <sharedItems containsSemiMixedTypes="0" containsString="0" containsNumber="1" containsInteger="1" minValue="0" maxValue="383788"/>
    </cacheField>
    <cacheField name="2/2017" numFmtId="0">
      <sharedItems containsSemiMixedTypes="0" containsString="0" containsNumber="1" containsInteger="1" minValue="959" maxValue="404602"/>
    </cacheField>
    <cacheField name="3/2017" numFmtId="0">
      <sharedItems containsSemiMixedTypes="0" containsString="0" containsNumber="1" containsInteger="1" minValue="236" maxValue="373737"/>
    </cacheField>
    <cacheField name="4/2017" numFmtId="0">
      <sharedItems containsSemiMixedTypes="0" containsString="0" containsNumber="1" containsInteger="1" minValue="275" maxValue="348532"/>
    </cacheField>
    <cacheField name="1/2018" numFmtId="0">
      <sharedItems containsSemiMixedTypes="0" containsString="0" containsNumber="1" containsInteger="1" minValue="1147" maxValue="370613"/>
    </cacheField>
    <cacheField name="2/2018" numFmtId="0">
      <sharedItems containsSemiMixedTypes="0" containsString="0" containsNumber="1" containsInteger="1" minValue="1550" maxValue="374536"/>
    </cacheField>
    <cacheField name="3/2018" numFmtId="0">
      <sharedItems containsSemiMixedTypes="0" containsString="0" containsNumber="1" containsInteger="1" minValue="1594" maxValue="358605"/>
    </cacheField>
    <cacheField name="4/2018" numFmtId="0">
      <sharedItems containsSemiMixedTypes="0" containsString="0" containsNumber="1" containsInteger="1" minValue="800" maxValue="367144"/>
    </cacheField>
    <cacheField name="1/2019" numFmtId="0">
      <sharedItems containsSemiMixedTypes="0" containsString="0" containsNumber="1" containsInteger="1" minValue="1124" maxValue="355167"/>
    </cacheField>
    <cacheField name="2/2019" numFmtId="0">
      <sharedItems containsSemiMixedTypes="0" containsString="0" containsNumber="1" containsInteger="1" minValue="1837" maxValue="350986"/>
    </cacheField>
    <cacheField name="3/2019" numFmtId="0">
      <sharedItems containsSemiMixedTypes="0" containsString="0" containsNumber="1" containsInteger="1" minValue="2208" maxValue="344629"/>
    </cacheField>
    <cacheField name="4/2019" numFmtId="0">
      <sharedItems containsSemiMixedTypes="0" containsString="0" containsNumber="1" containsInteger="1" minValue="768" maxValue="343299"/>
    </cacheField>
    <cacheField name="1/2020" numFmtId="0">
      <sharedItems containsSemiMixedTypes="0" containsString="0" containsNumber="1" containsInteger="1" minValue="2477" maxValue="356913"/>
    </cacheField>
    <cacheField name="2/2020" numFmtId="0">
      <sharedItems containsSemiMixedTypes="0" containsString="0" containsNumber="1" containsInteger="1" minValue="0" maxValue="279412"/>
    </cacheField>
    <cacheField name="3/2020" numFmtId="0">
      <sharedItems containsSemiMixedTypes="0" containsString="0" containsNumber="1" containsInteger="1" minValue="0" maxValue="288086"/>
    </cacheField>
    <cacheField name="4/2020" numFmtId="0">
      <sharedItems containsSemiMixedTypes="0" containsString="0" containsNumber="1" containsInteger="1" minValue="0" maxValue="309382"/>
    </cacheField>
    <cacheField name="1/2021" numFmtId="0">
      <sharedItems containsSemiMixedTypes="0" containsString="0" containsNumber="1" containsInteger="1" minValue="0" maxValue="335035"/>
    </cacheField>
    <cacheField name="2/2021" numFmtId="0">
      <sharedItems containsSemiMixedTypes="0" containsString="0" containsNumber="1" containsInteger="1" minValue="0" maxValue="329638"/>
    </cacheField>
    <cacheField name="3/2021" numFmtId="0">
      <sharedItems containsSemiMixedTypes="0" containsString="0" containsNumber="1" containsInteger="1" minValue="0" maxValue="356038"/>
    </cacheField>
    <cacheField name="4/2021" numFmtId="0">
      <sharedItems containsSemiMixedTypes="0" containsString="0" containsNumber="1" containsInteger="1" minValue="1106" maxValue="345224"/>
    </cacheField>
    <cacheField name="1/2022" numFmtId="0">
      <sharedItems containsSemiMixedTypes="0" containsString="0" containsNumber="1" containsInteger="1" minValue="0" maxValue="353476"/>
    </cacheField>
    <cacheField name="2/2022" numFmtId="0">
      <sharedItems containsSemiMixedTypes="0" containsString="0" containsNumber="1" containsInteger="1" minValue="1119" maxValue="384734"/>
    </cacheField>
    <cacheField name="3/2022" numFmtId="0">
      <sharedItems containsSemiMixedTypes="0" containsString="0" containsNumber="1" containsInteger="1" minValue="1392" maxValue="383488"/>
    </cacheField>
    <cacheField name="4/2022" numFmtId="0">
      <sharedItems containsSemiMixedTypes="0" containsString="0" containsNumber="1" containsInteger="1" minValue="1499" maxValue="378079"/>
    </cacheField>
    <cacheField name="1/2023" numFmtId="0">
      <sharedItems containsSemiMixedTypes="0" containsString="0" containsNumber="1" containsInteger="1" minValue="928" maxValue="368305"/>
    </cacheField>
    <cacheField name="2/2023" numFmtId="0">
      <sharedItems containsSemiMixedTypes="0" containsString="0" containsNumber="1" containsInteger="1" minValue="1036" maxValue="377069"/>
    </cacheField>
    <cacheField name="3/2023" numFmtId="0">
      <sharedItems containsSemiMixedTypes="0" containsString="0" containsNumber="1" containsInteger="1" minValue="0" maxValue="356665"/>
    </cacheField>
    <cacheField name="4/2023" numFmtId="0">
      <sharedItems containsSemiMixedTypes="0" containsString="0" containsNumber="1" containsInteger="1" minValue="1174" maxValue="348784"/>
    </cacheField>
    <cacheField name="1/2024" numFmtId="0">
      <sharedItems containsSemiMixedTypes="0" containsString="0" containsNumber="1" containsInteger="1" minValue="96" maxValue="369028"/>
    </cacheField>
    <cacheField name="2/2024" numFmtId="0">
      <sharedItems containsSemiMixedTypes="0" containsString="0" containsNumber="1" containsInteger="1" minValue="2300" maxValue="4014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4943749997" createdVersion="7" refreshedVersion="8" minRefreshableVersion="3" recordCount="18" xr:uid="{43AA39F7-B0D4-44D7-8C63-54EC2E7E912C}">
  <cacheSource type="worksheet">
    <worksheetSource name="PIB_IND"/>
  </cacheSource>
  <cacheFields count="35">
    <cacheField name="Tasa de vaciación anual" numFmtId="0">
      <sharedItems count="18">
        <s v="Producto Interno Bruto a precios de mercado"/>
        <s v="Impuestos a los productos y las importaciones"/>
        <s v="Valor agregado a precios básicos (B1b)"/>
        <s v="Agricultura, silvicultura y pesca (A)"/>
        <s v="Minas y canteras (B)"/>
        <s v="Manufactura (C)"/>
        <s v="Electricidad, agua y servicios de saneamiento (D, E)"/>
        <s v="Construcción (F)"/>
        <s v="Comercio al por mayor y al por menor"/>
        <s v="Transporte y almacenamiento (H)"/>
        <s v="Actividades de alojamiento y servicios de comida (I)"/>
        <s v="Información y comunicaciones (J)"/>
        <s v="Actividades financieras y de seguros (K)"/>
        <s v="Actividades inmobiliarias (L)"/>
        <s v="Actividades profesionales, científicas, técnicas, administrativas y servicios de apoyo (M, N)"/>
        <s v="Administración pública y planes de seguridad social de afiliación obligatoria (O)"/>
        <s v="Enseñanza y actividades de la salud humana y de asistencia social (P, Q)"/>
        <s v="Otras actividades (R, S, T, U)"/>
      </sharedItems>
    </cacheField>
    <cacheField name="1992" numFmtId="2">
      <sharedItems containsSemiMixedTypes="0" containsString="0" containsNumber="1" minValue="2.2995428000000002" maxValue="19.752724879999999"/>
    </cacheField>
    <cacheField name="1993" numFmtId="2">
      <sharedItems containsSemiMixedTypes="0" containsString="0" containsNumber="1" minValue="-13.737095460000001" maxValue="15.96442096"/>
    </cacheField>
    <cacheField name="1994" numFmtId="2">
      <sharedItems containsSemiMixedTypes="0" containsString="0" containsNumber="1" minValue="-1.34531321" maxValue="13.529217149999999"/>
    </cacheField>
    <cacheField name="1995" numFmtId="2">
      <sharedItems containsSemiMixedTypes="0" containsString="0" containsNumber="1" minValue="-4.5931225199999997" maxValue="12.792019"/>
    </cacheField>
    <cacheField name="1996" numFmtId="2">
      <sharedItems containsSemiMixedTypes="0" containsString="0" containsNumber="1" minValue="-18.656840880000001" maxValue="11.697038729999999"/>
    </cacheField>
    <cacheField name="1997" numFmtId="2">
      <sharedItems containsSemiMixedTypes="0" containsString="0" containsNumber="1" minValue="-1.5304083799999999" maxValue="14.53197587"/>
    </cacheField>
    <cacheField name="1998" numFmtId="2">
      <sharedItems containsSemiMixedTypes="0" containsString="0" containsNumber="1" minValue="-0.86546487999999999" maxValue="18.732420189999999"/>
    </cacheField>
    <cacheField name="1999" numFmtId="2">
      <sharedItems containsSemiMixedTypes="0" containsString="0" containsNumber="1" minValue="-6.0799109800000002" maxValue="25.108594750000002"/>
    </cacheField>
    <cacheField name="2000" numFmtId="2">
      <sharedItems containsSemiMixedTypes="0" containsString="0" containsNumber="1" minValue="-1.3194023399999999" maxValue="22.271753910000001"/>
    </cacheField>
    <cacheField name="2001" numFmtId="2">
      <sharedItems containsSemiMixedTypes="0" containsString="0" containsNumber="1" minValue="-0.56592545000000005" maxValue="23.868453880000001"/>
    </cacheField>
    <cacheField name="2002" numFmtId="2">
      <sharedItems containsSemiMixedTypes="0" containsString="0" containsNumber="1" minValue="-2.49778089" maxValue="19.273475439999999"/>
    </cacheField>
    <cacheField name="2003" numFmtId="2">
      <sharedItems containsSemiMixedTypes="0" containsString="0" containsNumber="1" minValue="-0.50141420999999997" maxValue="22.225063410000001"/>
    </cacheField>
    <cacheField name="2004" numFmtId="2">
      <sharedItems containsSemiMixedTypes="0" containsString="0" containsNumber="1" minValue="1.73126811" maxValue="19.618498030000001"/>
    </cacheField>
    <cacheField name="2005" numFmtId="2">
      <sharedItems containsSemiMixedTypes="0" containsString="0" containsNumber="1" minValue="-3.98671138" maxValue="13.96625993"/>
    </cacheField>
    <cacheField name="2006" numFmtId="2">
      <sharedItems containsSemiMixedTypes="0" containsString="0" containsNumber="1" minValue="0.68980611000000003" maxValue="18.184706210000002"/>
    </cacheField>
    <cacheField name="2007" numFmtId="2">
      <sharedItems containsSemiMixedTypes="0" containsString="0" containsNumber="1" minValue="1.56468648" maxValue="21.883031809999999"/>
    </cacheField>
    <cacheField name="2008" numFmtId="2">
      <sharedItems containsSemiMixedTypes="0" containsString="0" containsNumber="1" minValue="-3.2394040999999998" maxValue="20.26334172"/>
    </cacheField>
    <cacheField name="2009" numFmtId="2">
      <sharedItems containsSemiMixedTypes="0" containsString="0" containsNumber="1" minValue="-17.128729580000002" maxValue="12.39684707"/>
    </cacheField>
    <cacheField name="2010" numFmtId="2">
      <sharedItems containsSemiMixedTypes="0" containsString="0" containsNumber="1" minValue="-5.1471167900000001" maxValue="18.910743459999999"/>
    </cacheField>
    <cacheField name="2011" numFmtId="2">
      <sharedItems containsSemiMixedTypes="0" containsString="0" containsNumber="1" minValue="-9.0761481499999999" maxValue="13.32740115"/>
    </cacheField>
    <cacheField name="2012" numFmtId="2">
      <sharedItems containsSemiMixedTypes="0" containsString="0" containsNumber="1" minValue="0.74519769999999996" maxValue="13.47381599"/>
    </cacheField>
    <cacheField name="2013" numFmtId="2">
      <sharedItems containsSemiMixedTypes="0" containsString="0" containsNumber="1" minValue="-14.040205500000001" maxValue="11.40567527"/>
    </cacheField>
    <cacheField name="2014" numFmtId="2">
      <sharedItems containsSemiMixedTypes="0" containsString="0" containsNumber="1" minValue="0.24369272" maxValue="8.5422700799999998"/>
    </cacheField>
    <cacheField name="2015" numFmtId="2">
      <sharedItems containsSemiMixedTypes="0" containsString="0" containsNumber="1" minValue="-4.0903199499999996" maxValue="11.095556459999999"/>
    </cacheField>
    <cacheField name="2016" numFmtId="2">
      <sharedItems containsSemiMixedTypes="0" containsString="0" containsNumber="1" minValue="-1.5480382500000001" maxValue="11.710205910000001"/>
    </cacheField>
    <cacheField name="2017" numFmtId="2">
      <sharedItems containsSemiMixedTypes="0" containsString="0" containsNumber="1" minValue="-4.7915658099999998" maxValue="15.45677759"/>
    </cacheField>
    <cacheField name="2018" numFmtId="2">
      <sharedItems containsSemiMixedTypes="0" containsString="0" containsNumber="1" minValue="-0.94084513999999997" maxValue="13.35772019"/>
    </cacheField>
    <cacheField name="2019" numFmtId="2">
      <sharedItems containsSemiMixedTypes="0" containsString="0" containsNumber="1" minValue="-12.74353771" maxValue="9.93192144"/>
    </cacheField>
    <cacheField name="2020" numFmtId="2">
      <sharedItems containsSemiMixedTypes="0" containsString="0" containsNumber="1" minValue="-36.253199029999998" maxValue="6.7146536299999999"/>
    </cacheField>
    <cacheField name="2021" numFmtId="2">
      <sharedItems containsSemiMixedTypes="0" containsString="0" containsNumber="1" minValue="-0.73609031000000003" maxValue="18.21662091"/>
    </cacheField>
    <cacheField name="2022" numFmtId="2">
      <sharedItems containsSemiMixedTypes="0" containsString="0" containsNumber="1" minValue="-4.9164032500000001" maxValue="13.9753974"/>
    </cacheField>
    <cacheField name="2023" numFmtId="2">
      <sharedItems containsSemiMixedTypes="0" containsString="0" containsNumber="1" minValue="-0.70114284000000004" maxValue="13.49861361"/>
    </cacheField>
    <cacheField name="2024" numFmtId="2">
      <sharedItems containsSemiMixedTypes="0" containsString="0" containsNumber="1" minValue="-0.36593457000000001" maxValue="6.8323886099999998"/>
    </cacheField>
    <cacheField name="2025" numFmtId="2">
      <sharedItems containsSemiMixedTypes="0" containsString="0" containsNumber="1" minValue="0.19432775999999999" maxValue="6.5745472700000001"/>
    </cacheField>
  </cacheFields>
  <extLst>
    <ext xmlns:x14="http://schemas.microsoft.com/office/spreadsheetml/2009/9/main" uri="{725AE2AE-9491-48be-B2B4-4EB974FC3084}">
      <x14:pivotCacheDefinition pivotCacheId="210208396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4944444444" createdVersion="7" refreshedVersion="8" minRefreshableVersion="3" recordCount="403" xr:uid="{525DA729-067C-4E21-B75E-47362A13815B}">
  <cacheSource type="worksheet">
    <worksheetSource name="IMAE_2"/>
  </cacheSource>
  <cacheFields count="6">
    <cacheField name="Periodo" numFmtId="14">
      <sharedItems containsSemiMixedTypes="0" containsNonDate="0" containsDate="1" containsString="0" minDate="1991-01-01T00:00:00" maxDate="2024-07-02T00:00:00" count="403"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</sharedItems>
    </cacheField>
    <cacheField name="Nivel" numFmtId="2">
      <sharedItems containsSemiMixedTypes="0" containsString="0" containsNumber="1" minValue="31.187402349999999" maxValue="123.16898069"/>
    </cacheField>
    <cacheField name="Variación de los últimos 12 meses" numFmtId="2">
      <sharedItems containsString="0" containsBlank="1" containsNumber="1" minValue="-6.5142751700000003" maxValue="10.24035437"/>
    </cacheField>
    <cacheField name="Variación media" numFmtId="2">
      <sharedItems containsString="0" containsBlank="1" containsNumber="1" minValue="-5.9487024599999998" maxValue="10.32017899"/>
    </cacheField>
    <cacheField name="Tasa de aceleración" numFmtId="2">
      <sharedItems containsString="0" containsBlank="1" containsNumber="1" minValue="-9.6488450100000005" maxValue="11.17751618"/>
    </cacheField>
    <cacheField name="Variación interanual" numFmtId="2">
      <sharedItems containsString="0" containsBlank="1" containsNumber="1" minValue="-8.8201778500000003" maxValue="12.746467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494513889" createdVersion="7" refreshedVersion="8" minRefreshableVersion="3" recordCount="405" xr:uid="{44EE4134-384C-4E9E-B2D1-A3EB25086409}">
  <cacheSource type="worksheet">
    <worksheetSource name="IPP_MAN"/>
  </cacheSource>
  <cacheFields count="5">
    <cacheField name="Periodo" numFmtId="14">
      <sharedItems containsSemiMixedTypes="0" containsNonDate="0" containsDate="1" containsString="0" minDate="1991-01-01T00:00:00" maxDate="2024-09-02T00:00:00" count="405"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</sharedItems>
    </cacheField>
    <cacheField name="Nivel" numFmtId="2">
      <sharedItems containsSemiMixedTypes="0" containsString="0" containsNumber="1" minValue="8.6502214199999994" maxValue="150.04091227000001"/>
    </cacheField>
    <cacheField name="Variación mensual (%)" numFmtId="2">
      <sharedItems containsString="0" containsBlank="1" containsNumber="1" minValue="-4.5970748600000002" maxValue="5.0329433799999999"/>
    </cacheField>
    <cacheField name="Variación interanual (%)" numFmtId="2">
      <sharedItems containsString="0" containsBlank="1" containsNumber="1" minValue="-6.7963794000000002" maxValue="34.832133349999999"/>
    </cacheField>
    <cacheField name="Variación acumulada (%)" numFmtId="2">
      <sharedItems containsString="0" containsBlank="1" containsNumber="1" minValue="-5.8437747900000003" maxValue="27.59697703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5480439816" createdVersion="7" refreshedVersion="8" minRefreshableVersion="3" recordCount="44" xr:uid="{DDF55D88-7723-47B2-8D1F-E6ADDEE5F84D}">
  <cacheSource type="worksheet">
    <worksheetSource name="TBP_promedio"/>
  </cacheSource>
  <cacheFields count="2">
    <cacheField name="Año" numFmtId="0">
      <sharedItems containsSemiMixedTypes="0" containsString="0" containsNumber="1" containsInteger="1" minValue="1981" maxValue="2024" count="44"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Promedio" numFmtId="2">
      <sharedItems containsSemiMixedTypes="0" containsString="0" containsNumber="1" minValue="3.1390410958904105" maxValue="31.87123287671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5481134263" createdVersion="8" refreshedVersion="8" minRefreshableVersion="3" recordCount="489" xr:uid="{BE242ECB-7605-4DD6-BC66-7BDB00D18199}">
  <cacheSource type="worksheet">
    <worksheetSource name="ISMR"/>
  </cacheSource>
  <cacheFields count="5">
    <cacheField name="Periodo" numFmtId="14">
      <sharedItems containsSemiMixedTypes="0" containsNonDate="0" containsDate="1" containsString="0" minDate="1984-01-01T00:00:00" maxDate="2024-09-02T00:00:00" count="489">
        <d v="1984-01-01T00:00:00"/>
        <d v="1984-02-01T00:00:00"/>
        <d v="1984-03-01T00:00:00"/>
        <d v="1984-04-01T00:00:00"/>
        <d v="1984-05-01T00:00:00"/>
        <d v="1984-06-01T00:00:00"/>
        <d v="1984-07-01T00:00:00"/>
        <d v="1984-08-01T00:00:00"/>
        <d v="1984-09-01T00:00:00"/>
        <d v="1984-10-01T00:00:00"/>
        <d v="1984-11-01T00:00:00"/>
        <d v="1984-12-01T00:00:00"/>
        <d v="1985-01-01T00:00:00"/>
        <d v="1985-02-01T00:00:00"/>
        <d v="1985-03-01T00:00:00"/>
        <d v="1985-04-01T00:00:00"/>
        <d v="1985-05-01T00:00:00"/>
        <d v="1985-06-01T00:00:00"/>
        <d v="1985-07-01T00:00:00"/>
        <d v="1985-08-01T00:00:00"/>
        <d v="1985-09-01T00:00:00"/>
        <d v="1985-10-01T00:00:00"/>
        <d v="1985-11-01T00:00:00"/>
        <d v="1985-12-01T00:00:00"/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</sharedItems>
    </cacheField>
    <cacheField name="Nivel" numFmtId="2">
      <sharedItems containsSemiMixedTypes="0" containsString="0" containsNumber="1" minValue="90.35720852" maxValue="144.75151274000001"/>
    </cacheField>
    <cacheField name="Variación mensual (%)" numFmtId="2">
      <sharedItems containsString="0" containsBlank="1" containsNumber="1" minValue="-3.7539582600000001" maxValue="13.02255594"/>
    </cacheField>
    <cacheField name="Variación interanual (%)" numFmtId="2">
      <sharedItems containsString="0" containsBlank="1" containsNumber="1" minValue="-7.7207863999999997" maxValue="10.35372317"/>
    </cacheField>
    <cacheField name="Variación acumulada (%)/n2" numFmtId="2">
      <sharedItems containsString="0" containsBlank="1" containsNumber="1" minValue="-7.1893985100000002" maxValue="11.922606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5481597224" createdVersion="8" refreshedVersion="8" minRefreshableVersion="3" recordCount="22" xr:uid="{80824E72-2B35-4801-9EF8-B706E134F55F}">
  <cacheSource type="worksheet">
    <worksheetSource name="Tabla29"/>
  </cacheSource>
  <cacheFields count="57">
    <cacheField name="Actividades" numFmtId="0">
      <sharedItems count="22">
        <s v="Agricultura, ganadería, silvicultura y pesca"/>
        <s v="Explotación de minas y canteras"/>
        <s v="Industria manufacturera"/>
        <s v="Suministros de electricidad, gas, vapor y aire acondicionado"/>
        <s v="Suministros de agua, evacuación de aguas residuales y gestión de desechos y contaminación"/>
        <s v="Construcción"/>
        <s v="Comercio al por mayor y por menor y reparación de vehículos automotores y motocicletas"/>
        <s v="Transporte y almacenamiento"/>
        <s v="Actividades de alojamiento y servicios de comida"/>
        <s v="Información y comunicaciones"/>
        <s v="Actividades financieras y de seguros"/>
        <s v="Actividades inmobiliarias"/>
        <s v="Actividades profesionales, científicas y técnicas"/>
        <s v="Actividades de servicios administrativos y de apoyo"/>
        <s v="Administración publica y defensa; planes de seguridad social de afiliación obligatoria"/>
        <s v="Enseñanza"/>
        <s v="Actividades de atención de la salud humana y de asistencia social"/>
        <s v="Actividades artísticas, de entretenimiento y recreativas"/>
        <s v="Otras actividades de servicios"/>
        <s v="Actividades de los hogares como empleadores"/>
        <s v="Actividades de organizaciones y órganos extraterritoriales"/>
        <s v="Ignorado"/>
      </sharedItems>
    </cacheField>
    <cacheField name="3/2010" numFmtId="2">
      <sharedItems containsSemiMixedTypes="0" containsString="0" containsNumber="1" minValue="7.3238891658526054E-2" maxValue="21.543023331210929"/>
    </cacheField>
    <cacheField name="4/2010" numFmtId="2">
      <sharedItems containsSemiMixedTypes="0" containsString="0" containsNumber="1" minValue="7.7437637987280455E-2" maxValue="20.287704476288777"/>
    </cacheField>
    <cacheField name="1/2011" numFmtId="2">
      <sharedItems containsSemiMixedTypes="0" containsString="0" containsNumber="1" minValue="0.11060241911566961" maxValue="19.851725791038493"/>
    </cacheField>
    <cacheField name="2/2011" numFmtId="2">
      <sharedItems containsSemiMixedTypes="0" containsString="0" containsNumber="1" minValue="0" maxValue="20.461128644272645"/>
    </cacheField>
    <cacheField name="3/2011" numFmtId="2">
      <sharedItems containsSemiMixedTypes="0" containsString="0" containsNumber="1" minValue="6.1120990861614634E-2" maxValue="19.928631942148716"/>
    </cacheField>
    <cacheField name="4/2011" numFmtId="2">
      <sharedItems containsSemiMixedTypes="0" containsString="0" containsNumber="1" minValue="4.7302332058119156E-3" maxValue="20.360146137631716"/>
    </cacheField>
    <cacheField name="1/2012" numFmtId="2">
      <sharedItems containsSemiMixedTypes="0" containsString="0" containsNumber="1" minValue="7.2601107406057033E-2" maxValue="21.178901671738824"/>
    </cacheField>
    <cacheField name="2/2012" numFmtId="2">
      <sharedItems containsSemiMixedTypes="0" containsString="0" containsNumber="1" minValue="5.9260786791913322E-2" maxValue="19.771364975227396"/>
    </cacheField>
    <cacheField name="3/2012" numFmtId="2">
      <sharedItems containsSemiMixedTypes="0" containsString="0" containsNumber="1" minValue="0.1260686872380434" maxValue="20.988204180250587"/>
    </cacheField>
    <cacheField name="4/2012" numFmtId="2">
      <sharedItems containsSemiMixedTypes="0" containsString="0" containsNumber="1" minValue="5.6709649782037228E-2" maxValue="22.670572740888456"/>
    </cacheField>
    <cacheField name="1/2013" numFmtId="2">
      <sharedItems containsSemiMixedTypes="0" containsString="0" containsNumber="1" minValue="2.7637317606990968E-3" maxValue="21.204200447086759"/>
    </cacheField>
    <cacheField name="2/2013" numFmtId="2">
      <sharedItems containsSemiMixedTypes="0" containsString="0" containsNumber="1" minValue="0.17119192310022674" maxValue="22.97426434243912"/>
    </cacheField>
    <cacheField name="3/2013" numFmtId="2">
      <sharedItems containsSemiMixedTypes="0" containsString="0" containsNumber="1" minValue="8.4453264764439706E-2" maxValue="22.800840174455253"/>
    </cacheField>
    <cacheField name="4/2013" numFmtId="2">
      <sharedItems containsSemiMixedTypes="0" containsString="0" containsNumber="1" minValue="0" maxValue="23.925413257621255"/>
    </cacheField>
    <cacheField name="1/2014" numFmtId="2">
      <sharedItems containsSemiMixedTypes="0" containsString="0" containsNumber="1" minValue="2.8168804484048484E-2" maxValue="23.261479850801003"/>
    </cacheField>
    <cacheField name="2/2014" numFmtId="2">
      <sharedItems containsSemiMixedTypes="0" containsString="0" containsNumber="1" minValue="4.0871340845723178E-2" maxValue="21.713524321370979"/>
    </cacheField>
    <cacheField name="3/2014" numFmtId="2">
      <sharedItems containsSemiMixedTypes="0" containsString="0" containsNumber="1" minValue="3.2420699500508633E-3" maxValue="21.689235371089453"/>
    </cacheField>
    <cacheField name="4/2014" numFmtId="2">
      <sharedItems containsSemiMixedTypes="0" containsString="0" containsNumber="1" minValue="4.9906617755700995E-2" maxValue="19.796132263698276"/>
    </cacheField>
    <cacheField name="1/2015" numFmtId="2">
      <sharedItems containsSemiMixedTypes="0" containsString="0" containsNumber="1" minValue="3.4015160131681188E-3" maxValue="19.366637718348095"/>
    </cacheField>
    <cacheField name="2/2015" numFmtId="2">
      <sharedItems containsSemiMixedTypes="0" containsString="0" containsNumber="1" minValue="6.457565556248851E-2" maxValue="18.79608655582685"/>
    </cacheField>
    <cacheField name="3/2015" numFmtId="2">
      <sharedItems containsSemiMixedTypes="0" containsString="0" containsNumber="1" minValue="3.5184431261207731E-2" maxValue="19.857306403247598"/>
    </cacheField>
    <cacheField name="4/2015" numFmtId="2">
      <sharedItems containsSemiMixedTypes="0" containsString="0" containsNumber="1" minValue="6.9890524333063683E-2" maxValue="20.343723193130639"/>
    </cacheField>
    <cacheField name="1/2016" numFmtId="2">
      <sharedItems containsSemiMixedTypes="0" containsString="0" containsNumber="1" minValue="9.4392069365415304E-2" maxValue="19.996396518973551"/>
    </cacheField>
    <cacheField name="2/2016" numFmtId="2">
      <sharedItems containsSemiMixedTypes="0" containsString="0" containsNumber="1" minValue="4.2731544915424496E-2" maxValue="19.66745929076265"/>
    </cacheField>
    <cacheField name="3/2016" numFmtId="2">
      <sharedItems containsSemiMixedTypes="0" containsString="0" containsNumber="1" minValue="7.4992798352815873E-2" maxValue="19.839288998115347"/>
    </cacheField>
    <cacheField name="4/2016" numFmtId="2">
      <sharedItems containsSemiMixedTypes="0" containsString="0" containsNumber="1" minValue="0" maxValue="20.447256836781445"/>
    </cacheField>
    <cacheField name="1/2017" numFmtId="2">
      <sharedItems containsSemiMixedTypes="0" containsString="0" containsNumber="1" minValue="0" maxValue="20.397828557215096"/>
    </cacheField>
    <cacheField name="2/2017" numFmtId="2">
      <sharedItems containsSemiMixedTypes="0" containsString="0" containsNumber="1" minValue="5.0969591509816031E-2" maxValue="21.504065343122612"/>
    </cacheField>
    <cacheField name="3/2017" numFmtId="2">
      <sharedItems containsSemiMixedTypes="0" containsString="0" containsNumber="1" minValue="1.2543090298557439E-2" maxValue="19.863631097084582"/>
    </cacheField>
    <cacheField name="4/2017" numFmtId="2">
      <sharedItems containsSemiMixedTypes="0" containsString="0" containsNumber="1" minValue="1.4615889119081762E-2" maxValue="18.524018423461104"/>
    </cacheField>
    <cacheField name="1/2018" numFmtId="2">
      <sharedItems containsSemiMixedTypes="0" containsString="0" containsNumber="1" minValue="6.0961544798497372E-2" maxValue="19.697594596691815"/>
    </cacheField>
    <cacheField name="2/2018" numFmtId="2">
      <sharedItems containsSemiMixedTypes="0" containsString="0" containsNumber="1" minValue="8.2380465943915376E-2" maxValue="19.906096898561479"/>
    </cacheField>
    <cacheField name="3/2018" numFmtId="2">
      <sharedItems containsSemiMixedTypes="0" containsString="0" containsNumber="1" minValue="8.471900820296846E-2" maxValue="19.059385154721145"/>
    </cacheField>
    <cacheField name="4/2018" numFmtId="2">
      <sharedItems containsSemiMixedTypes="0" containsString="0" containsNumber="1" minValue="4.2518950164601485E-2" maxValue="19.513221799040558"/>
    </cacheField>
    <cacheField name="1/2019" numFmtId="2">
      <sharedItems containsSemiMixedTypes="0" containsString="0" containsNumber="1" minValue="5.9739124981265088E-2" maxValue="18.876659966388772"/>
    </cacheField>
    <cacheField name="2/2019" numFmtId="2">
      <sharedItems containsSemiMixedTypes="0" containsString="0" containsNumber="1" minValue="9.7634139315466162E-2" maxValue="18.654445303091023"/>
    </cacheField>
    <cacheField name="3/2019" numFmtId="2">
      <sharedItems containsSemiMixedTypes="0" containsString="0" containsNumber="1" minValue="0.1173523024543001" maxValue="18.316579095345556"/>
    </cacheField>
    <cacheField name="4/2019" numFmtId="2">
      <sharedItems containsSemiMixedTypes="0" containsString="0" containsNumber="1" minValue="4.0818192158017429E-2" maxValue="18.245891340696907"/>
    </cacheField>
    <cacheField name="1/2020" numFmtId="2">
      <sharedItems containsSemiMixedTypes="0" containsString="0" containsNumber="1" minValue="0.13164929944714734" maxValue="18.969457575123013"/>
    </cacheField>
    <cacheField name="2/2020" numFmtId="2">
      <sharedItems containsSemiMixedTypes="0" containsString="0" containsNumber="1" minValue="0" maxValue="14.850381129239537"/>
    </cacheField>
    <cacheField name="3/2020" numFmtId="2">
      <sharedItems containsSemiMixedTypes="0" containsString="0" containsNumber="1" minValue="0" maxValue="15.311392846399229"/>
    </cacheField>
    <cacheField name="4/2020" numFmtId="2">
      <sharedItems containsSemiMixedTypes="0" containsString="0" containsNumber="1" minValue="0" maxValue="16.443247299780921"/>
    </cacheField>
    <cacheField name="1/2021" numFmtId="2">
      <sharedItems containsSemiMixedTypes="0" containsString="0" containsNumber="1" minValue="0" maxValue="17.806670585496573"/>
    </cacheField>
    <cacheField name="2/2021" numFmtId="2">
      <sharedItems containsSemiMixedTypes="0" containsString="0" containsNumber="1" minValue="0" maxValue="17.51982711794863"/>
    </cacheField>
    <cacheField name="3/2021" numFmtId="2">
      <sharedItems containsSemiMixedTypes="0" containsString="0" containsNumber="1" minValue="0" maxValue="18.92295247338048"/>
    </cacheField>
    <cacheField name="4/2021" numFmtId="2">
      <sharedItems containsSemiMixedTypes="0" containsString="0" containsNumber="1" minValue="5.878244860256155E-2" maxValue="18.348202564530482"/>
    </cacheField>
    <cacheField name="1/2022" numFmtId="2">
      <sharedItems containsSemiMixedTypes="0" containsString="0" containsNumber="1" minValue="0" maxValue="18.786785535478341"/>
    </cacheField>
    <cacheField name="2/2022" numFmtId="2">
      <sharedItems containsSemiMixedTypes="0" containsString="0" containsNumber="1" minValue="5.9473381542736327E-2" maxValue="20.448107215784734"/>
    </cacheField>
    <cacheField name="3/2022" numFmtId="2">
      <sharedItems containsSemiMixedTypes="0" containsString="0" containsNumber="1" minValue="7.3982973286406586E-2" maxValue="20.381883950903369"/>
    </cacheField>
    <cacheField name="4/2022" numFmtId="2">
      <sharedItems containsSemiMixedTypes="0" containsString="0" containsNumber="1" minValue="7.966988287092204E-2" maxValue="20.094402699102957"/>
    </cacheField>
    <cacheField name="1/2023" numFmtId="2">
      <sharedItems containsSemiMixedTypes="0" containsString="0" containsNumber="1" minValue="4.9321982190937717E-2" maxValue="19.574927425466939"/>
    </cacheField>
    <cacheField name="2/2023" numFmtId="2">
      <sharedItems containsSemiMixedTypes="0" containsString="0" containsNumber="1" minValue="5.5062040463158921E-2" maxValue="20.040722524520145"/>
    </cacheField>
    <cacheField name="3/2023" numFmtId="2">
      <sharedItems containsSemiMixedTypes="0" containsString="0" containsNumber="1" minValue="0" maxValue="18.956276700571987"/>
    </cacheField>
    <cacheField name="4/2023" numFmtId="2">
      <sharedItems containsSemiMixedTypes="0" containsString="0" containsNumber="1" minValue="6.2396559366552674E-2" maxValue="18.537411892762957"/>
    </cacheField>
    <cacheField name="1/2024" numFmtId="2">
      <sharedItems containsSemiMixedTypes="0" containsString="0" containsNumber="1" minValue="5.1022740197521786E-3" maxValue="19.613353926678194"/>
    </cacheField>
    <cacheField name="2/2024" numFmtId="2">
      <sharedItems containsSemiMixedTypes="0" containsString="0" containsNumber="1" minValue="0.12224198172322927" maxValue="21.33430843459044"/>
    </cacheField>
  </cacheFields>
  <extLst>
    <ext xmlns:x14="http://schemas.microsoft.com/office/spreadsheetml/2009/9/main" uri="{725AE2AE-9491-48be-B2B4-4EB974FC3084}">
      <x14:pivotCacheDefinition pivotCacheId="1386511858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éssica Meza Campos" refreshedDate="45573.465482870371" createdVersion="8" refreshedVersion="8" minRefreshableVersion="3" recordCount="15257" xr:uid="{DD7F02D1-F577-470B-927E-0128575FD378}">
  <cacheSource type="worksheet">
    <worksheetSource name="TC"/>
  </cacheSource>
  <cacheFields count="6">
    <cacheField name="Fecha" numFmtId="14">
      <sharedItems containsSemiMixedTypes="0" containsNonDate="0" containsDate="1" containsString="0" minDate="1983-01-01T00:00:00" maxDate="2024-10-09T00:00:00" count="15257">
        <d v="1983-01-01T00:00:00"/>
        <d v="1983-01-02T00:00:00"/>
        <d v="1983-01-03T00:00:00"/>
        <d v="1983-01-04T00:00:00"/>
        <d v="1983-01-05T00:00:00"/>
        <d v="1983-01-06T00:00:00"/>
        <d v="1983-01-07T00:00:00"/>
        <d v="1983-01-08T00:00:00"/>
        <d v="1983-01-09T00:00:00"/>
        <d v="1983-01-10T00:00:00"/>
        <d v="1983-01-11T00:00:00"/>
        <d v="1983-01-12T00:00:00"/>
        <d v="1983-01-13T00:00:00"/>
        <d v="1983-01-14T00:00:00"/>
        <d v="1983-01-15T00:00:00"/>
        <d v="1983-01-16T00:00:00"/>
        <d v="1983-01-17T00:00:00"/>
        <d v="1983-01-18T00:00:00"/>
        <d v="1983-01-19T00:00:00"/>
        <d v="1983-01-20T00:00:00"/>
        <d v="1983-01-21T00:00:00"/>
        <d v="1983-01-22T00:00:00"/>
        <d v="1983-01-23T00:00:00"/>
        <d v="1983-01-24T00:00:00"/>
        <d v="1983-01-25T00:00:00"/>
        <d v="1983-01-26T00:00:00"/>
        <d v="1983-01-27T00:00:00"/>
        <d v="1983-01-28T00:00:00"/>
        <d v="1983-01-29T00:00:00"/>
        <d v="1983-01-30T00:00:00"/>
        <d v="1983-01-31T00:00:00"/>
        <d v="1983-02-01T00:00:00"/>
        <d v="1983-02-02T00:00:00"/>
        <d v="1983-02-03T00:00:00"/>
        <d v="1983-02-04T00:00:00"/>
        <d v="1983-02-05T00:00:00"/>
        <d v="1983-02-06T00:00:00"/>
        <d v="1983-02-07T00:00:00"/>
        <d v="1983-02-08T00:00:00"/>
        <d v="1983-02-09T00:00:00"/>
        <d v="1983-02-10T00:00:00"/>
        <d v="1983-02-11T00:00:00"/>
        <d v="1983-02-12T00:00:00"/>
        <d v="1983-02-13T00:00:00"/>
        <d v="1983-02-14T00:00:00"/>
        <d v="1983-02-15T00:00:00"/>
        <d v="1983-02-16T00:00:00"/>
        <d v="1983-02-17T00:00:00"/>
        <d v="1983-02-18T00:00:00"/>
        <d v="1983-02-19T00:00:00"/>
        <d v="1983-02-20T00:00:00"/>
        <d v="1983-02-21T00:00:00"/>
        <d v="1983-02-22T00:00:00"/>
        <d v="1983-02-23T00:00:00"/>
        <d v="1983-02-24T00:00:00"/>
        <d v="1983-02-25T00:00:00"/>
        <d v="1983-02-26T00:00:00"/>
        <d v="1983-02-27T00:00:00"/>
        <d v="1983-02-28T00:00:00"/>
        <d v="1983-03-01T00:00:00"/>
        <d v="1983-03-02T00:00:00"/>
        <d v="1983-03-03T00:00:00"/>
        <d v="1983-03-04T00:00:00"/>
        <d v="1983-03-05T00:00:00"/>
        <d v="1983-03-06T00:00:00"/>
        <d v="1983-03-07T00:00:00"/>
        <d v="1983-03-08T00:00:00"/>
        <d v="1983-03-09T00:00:00"/>
        <d v="1983-03-10T00:00:00"/>
        <d v="1983-03-11T00:00:00"/>
        <d v="1983-03-12T00:00:00"/>
        <d v="1983-03-13T00:00:00"/>
        <d v="1983-03-14T00:00:00"/>
        <d v="1983-03-15T00:00:00"/>
        <d v="1983-03-16T00:00:00"/>
        <d v="1983-03-17T00:00:00"/>
        <d v="1983-03-18T00:00:00"/>
        <d v="1983-03-19T00:00:00"/>
        <d v="1983-03-20T00:00:00"/>
        <d v="1983-03-21T00:00:00"/>
        <d v="1983-03-22T00:00:00"/>
        <d v="1983-03-23T00:00:00"/>
        <d v="1983-03-24T00:00:00"/>
        <d v="1983-03-25T00:00:00"/>
        <d v="1983-03-26T00:00:00"/>
        <d v="1983-03-27T00:00:00"/>
        <d v="1983-03-28T00:00:00"/>
        <d v="1983-03-29T00:00:00"/>
        <d v="1983-03-30T00:00:00"/>
        <d v="1983-03-31T00:00:00"/>
        <d v="1983-04-01T00:00:00"/>
        <d v="1983-04-02T00:00:00"/>
        <d v="1983-04-03T00:00:00"/>
        <d v="1983-04-04T00:00:00"/>
        <d v="1983-04-05T00:00:00"/>
        <d v="1983-04-06T00:00:00"/>
        <d v="1983-04-07T00:00:00"/>
        <d v="1983-04-08T00:00:00"/>
        <d v="1983-04-09T00:00:00"/>
        <d v="1983-04-10T00:00:00"/>
        <d v="1983-04-11T00:00:00"/>
        <d v="1983-04-12T00:00:00"/>
        <d v="1983-04-13T00:00:00"/>
        <d v="1983-04-14T00:00:00"/>
        <d v="1983-04-15T00:00:00"/>
        <d v="1983-04-16T00:00:00"/>
        <d v="1983-04-17T00:00:00"/>
        <d v="1983-04-18T00:00:00"/>
        <d v="1983-04-19T00:00:00"/>
        <d v="1983-04-20T00:00:00"/>
        <d v="1983-04-21T00:00:00"/>
        <d v="1983-04-22T00:00:00"/>
        <d v="1983-04-23T00:00:00"/>
        <d v="1983-04-24T00:00:00"/>
        <d v="1983-04-25T00:00:00"/>
        <d v="1983-04-26T00:00:00"/>
        <d v="1983-04-27T00:00:00"/>
        <d v="1983-04-28T00:00:00"/>
        <d v="1983-04-29T00:00:00"/>
        <d v="1983-04-30T00:00:00"/>
        <d v="1983-05-01T00:00:00"/>
        <d v="1983-05-02T00:00:00"/>
        <d v="1983-05-03T00:00:00"/>
        <d v="1983-05-04T00:00:00"/>
        <d v="1983-05-05T00:00:00"/>
        <d v="1983-05-06T00:00:00"/>
        <d v="1983-05-07T00:00:00"/>
        <d v="1983-05-08T00:00:00"/>
        <d v="1983-05-09T00:00:00"/>
        <d v="1983-05-10T00:00:00"/>
        <d v="1983-05-11T00:00:00"/>
        <d v="1983-05-12T00:00:00"/>
        <d v="1983-05-13T00:00:00"/>
        <d v="1983-05-14T00:00:00"/>
        <d v="1983-05-15T00:00:00"/>
        <d v="1983-05-16T00:00:00"/>
        <d v="1983-05-17T00:00:00"/>
        <d v="1983-05-18T00:00:00"/>
        <d v="1983-05-19T00:00:00"/>
        <d v="1983-05-20T00:00:00"/>
        <d v="1983-05-21T00:00:00"/>
        <d v="1983-05-22T00:00:00"/>
        <d v="1983-05-23T00:00:00"/>
        <d v="1983-05-24T00:00:00"/>
        <d v="1983-05-25T00:00:00"/>
        <d v="1983-05-26T00:00:00"/>
        <d v="1983-05-27T00:00:00"/>
        <d v="1983-05-28T00:00:00"/>
        <d v="1983-05-29T00:00:00"/>
        <d v="1983-05-30T00:00:00"/>
        <d v="1983-05-31T00:00:00"/>
        <d v="1983-06-01T00:00:00"/>
        <d v="1983-06-02T00:00:00"/>
        <d v="1983-06-03T00:00:00"/>
        <d v="1983-06-04T00:00:00"/>
        <d v="1983-06-05T00:00:00"/>
        <d v="1983-06-06T00:00:00"/>
        <d v="1983-06-07T00:00:00"/>
        <d v="1983-06-08T00:00:00"/>
        <d v="1983-06-09T00:00:00"/>
        <d v="1983-06-10T00:00:00"/>
        <d v="1983-06-11T00:00:00"/>
        <d v="1983-06-12T00:00:00"/>
        <d v="1983-06-13T00:00:00"/>
        <d v="1983-06-14T00:00:00"/>
        <d v="1983-06-15T00:00:00"/>
        <d v="1983-06-16T00:00:00"/>
        <d v="1983-06-17T00:00:00"/>
        <d v="1983-06-18T00:00:00"/>
        <d v="1983-06-19T00:00:00"/>
        <d v="1983-06-20T00:00:00"/>
        <d v="1983-06-21T00:00:00"/>
        <d v="1983-06-22T00:00:00"/>
        <d v="1983-06-23T00:00:00"/>
        <d v="1983-06-24T00:00:00"/>
        <d v="1983-06-25T00:00:00"/>
        <d v="1983-06-26T00:00:00"/>
        <d v="1983-06-27T00:00:00"/>
        <d v="1983-06-28T00:00:00"/>
        <d v="1983-06-29T00:00:00"/>
        <d v="1983-06-30T00:00:00"/>
        <d v="1983-07-01T00:00:00"/>
        <d v="1983-07-02T00:00:00"/>
        <d v="1983-07-03T00:00:00"/>
        <d v="1983-07-04T00:00:00"/>
        <d v="1983-07-05T00:00:00"/>
        <d v="1983-07-06T00:00:00"/>
        <d v="1983-07-07T00:00:00"/>
        <d v="1983-07-08T00:00:00"/>
        <d v="1983-07-09T00:00:00"/>
        <d v="1983-07-10T00:00:00"/>
        <d v="1983-07-11T00:00:00"/>
        <d v="1983-07-12T00:00:00"/>
        <d v="1983-07-13T00:00:00"/>
        <d v="1983-07-14T00:00:00"/>
        <d v="1983-07-15T00:00:00"/>
        <d v="1983-07-16T00:00:00"/>
        <d v="1983-07-17T00:00:00"/>
        <d v="1983-07-18T00:00:00"/>
        <d v="1983-07-19T00:00:00"/>
        <d v="1983-07-20T00:00:00"/>
        <d v="1983-07-21T00:00:00"/>
        <d v="1983-07-22T00:00:00"/>
        <d v="1983-07-23T00:00:00"/>
        <d v="1983-07-24T00:00:00"/>
        <d v="1983-07-25T00:00:00"/>
        <d v="1983-07-26T00:00:00"/>
        <d v="1983-07-27T00:00:00"/>
        <d v="1983-07-28T00:00:00"/>
        <d v="1983-07-29T00:00:00"/>
        <d v="1983-07-30T00:00:00"/>
        <d v="1983-07-31T00:00:00"/>
        <d v="1983-08-01T00:00:00"/>
        <d v="1983-08-02T00:00:00"/>
        <d v="1983-08-03T00:00:00"/>
        <d v="1983-08-04T00:00:00"/>
        <d v="1983-08-05T00:00:00"/>
        <d v="1983-08-06T00:00:00"/>
        <d v="1983-08-07T00:00:00"/>
        <d v="1983-08-08T00:00:00"/>
        <d v="1983-08-09T00:00:00"/>
        <d v="1983-08-10T00:00:00"/>
        <d v="1983-08-11T00:00:00"/>
        <d v="1983-08-12T00:00:00"/>
        <d v="1983-08-13T00:00:00"/>
        <d v="1983-08-14T00:00:00"/>
        <d v="1983-08-15T00:00:00"/>
        <d v="1983-08-16T00:00:00"/>
        <d v="1983-08-17T00:00:00"/>
        <d v="1983-08-18T00:00:00"/>
        <d v="1983-08-19T00:00:00"/>
        <d v="1983-08-20T00:00:00"/>
        <d v="1983-08-21T00:00:00"/>
        <d v="1983-08-22T00:00:00"/>
        <d v="1983-08-23T00:00:00"/>
        <d v="1983-08-24T00:00:00"/>
        <d v="1983-08-25T00:00:00"/>
        <d v="1983-08-26T00:00:00"/>
        <d v="1983-08-27T00:00:00"/>
        <d v="1983-08-28T00:00:00"/>
        <d v="1983-08-29T00:00:00"/>
        <d v="1983-08-30T00:00:00"/>
        <d v="1983-08-31T00:00:00"/>
        <d v="1983-09-01T00:00:00"/>
        <d v="1983-09-02T00:00:00"/>
        <d v="1983-09-03T00:00:00"/>
        <d v="1983-09-04T00:00:00"/>
        <d v="1983-09-05T00:00:00"/>
        <d v="1983-09-06T00:00:00"/>
        <d v="1983-09-07T00:00:00"/>
        <d v="1983-09-08T00:00:00"/>
        <d v="1983-09-09T00:00:00"/>
        <d v="1983-09-10T00:00:00"/>
        <d v="1983-09-11T00:00:00"/>
        <d v="1983-09-12T00:00:00"/>
        <d v="1983-09-13T00:00:00"/>
        <d v="1983-09-14T00:00:00"/>
        <d v="1983-09-15T00:00:00"/>
        <d v="1983-09-16T00:00:00"/>
        <d v="1983-09-17T00:00:00"/>
        <d v="1983-09-18T00:00:00"/>
        <d v="1983-09-19T00:00:00"/>
        <d v="1983-09-20T00:00:00"/>
        <d v="1983-09-21T00:00:00"/>
        <d v="1983-09-22T00:00:00"/>
        <d v="1983-09-23T00:00:00"/>
        <d v="1983-09-24T00:00:00"/>
        <d v="1983-09-25T00:00:00"/>
        <d v="1983-09-26T00:00:00"/>
        <d v="1983-09-27T00:00:00"/>
        <d v="1983-09-28T00:00:00"/>
        <d v="1983-09-29T00:00:00"/>
        <d v="1983-09-30T00:00:00"/>
        <d v="1983-10-01T00:00:00"/>
        <d v="1983-10-02T00:00:00"/>
        <d v="1983-10-03T00:00:00"/>
        <d v="1983-10-04T00:00:00"/>
        <d v="1983-10-05T00:00:00"/>
        <d v="1983-10-06T00:00:00"/>
        <d v="1983-10-07T00:00:00"/>
        <d v="1983-10-08T00:00:00"/>
        <d v="1983-10-09T00:00:00"/>
        <d v="1983-10-10T00:00:00"/>
        <d v="1983-10-11T00:00:00"/>
        <d v="1983-10-12T00:00:00"/>
        <d v="1983-10-13T00:00:00"/>
        <d v="1983-10-14T00:00:00"/>
        <d v="1983-10-15T00:00:00"/>
        <d v="1983-10-16T00:00:00"/>
        <d v="1983-10-17T00:00:00"/>
        <d v="1983-10-18T00:00:00"/>
        <d v="1983-10-19T00:00:00"/>
        <d v="1983-10-20T00:00:00"/>
        <d v="1983-10-21T00:00:00"/>
        <d v="1983-10-22T00:00:00"/>
        <d v="1983-10-23T00:00:00"/>
        <d v="1983-10-24T00:00:00"/>
        <d v="1983-10-25T00:00:00"/>
        <d v="1983-10-26T00:00:00"/>
        <d v="1983-10-27T00:00:00"/>
        <d v="1983-10-28T00:00:00"/>
        <d v="1983-10-29T00:00:00"/>
        <d v="1983-10-30T00:00:00"/>
        <d v="1983-10-31T00:00:00"/>
        <d v="1983-11-01T00:00:00"/>
        <d v="1983-11-02T00:00:00"/>
        <d v="1983-11-03T00:00:00"/>
        <d v="1983-11-04T00:00:00"/>
        <d v="1983-11-05T00:00:00"/>
        <d v="1983-11-06T00:00:00"/>
        <d v="1983-11-07T00:00:00"/>
        <d v="1983-11-08T00:00:00"/>
        <d v="1983-11-09T00:00:00"/>
        <d v="1983-11-10T00:00:00"/>
        <d v="1983-11-11T00:00:00"/>
        <d v="1983-11-12T00:00:00"/>
        <d v="1983-11-13T00:00:00"/>
        <d v="1983-11-14T00:00:00"/>
        <d v="1983-11-15T00:00:00"/>
        <d v="1983-11-16T00:00:00"/>
        <d v="1983-11-17T00:00:00"/>
        <d v="1983-11-18T00:00:00"/>
        <d v="1983-11-19T00:00:00"/>
        <d v="1983-11-20T00:00:00"/>
        <d v="1983-11-21T00:00:00"/>
        <d v="1983-11-22T00:00:00"/>
        <d v="1983-11-23T00:00:00"/>
        <d v="1983-11-24T00:00:00"/>
        <d v="1983-11-25T00:00:00"/>
        <d v="1983-11-26T00:00:00"/>
        <d v="1983-11-27T00:00:00"/>
        <d v="1983-11-28T00:00:00"/>
        <d v="1983-11-29T00:00:00"/>
        <d v="1983-11-30T00:00:00"/>
        <d v="1983-12-01T00:00:00"/>
        <d v="1983-12-02T00:00:00"/>
        <d v="1983-12-03T00:00:00"/>
        <d v="1983-12-04T00:00:00"/>
        <d v="1983-12-05T00:00:00"/>
        <d v="1983-12-06T00:00:00"/>
        <d v="1983-12-07T00:00:00"/>
        <d v="1983-12-08T00:00:00"/>
        <d v="1983-12-09T00:00:00"/>
        <d v="1983-12-10T00:00:00"/>
        <d v="1983-12-11T00:00:00"/>
        <d v="1983-12-12T00:00:00"/>
        <d v="1983-12-13T00:00:00"/>
        <d v="1983-12-14T00:00:00"/>
        <d v="1983-12-15T00:00:00"/>
        <d v="1983-12-16T00:00:00"/>
        <d v="1983-12-17T00:00:00"/>
        <d v="1983-12-18T00:00:00"/>
        <d v="1983-12-19T00:00:00"/>
        <d v="1983-12-20T00:00:00"/>
        <d v="1983-12-21T00:00:00"/>
        <d v="1983-12-22T00:00:00"/>
        <d v="1983-12-23T00:00:00"/>
        <d v="1983-12-24T00:00:00"/>
        <d v="1983-12-25T00:00:00"/>
        <d v="1983-12-26T00:00:00"/>
        <d v="1983-12-27T00:00:00"/>
        <d v="1983-12-28T00:00:00"/>
        <d v="1983-12-29T00:00:00"/>
        <d v="1983-12-30T00:00:00"/>
        <d v="1983-12-31T00:00:00"/>
        <d v="1984-01-01T00:00:00"/>
        <d v="1984-01-02T00:00:00"/>
        <d v="1984-01-03T00:00:00"/>
        <d v="1984-01-04T00:00:00"/>
        <d v="1984-01-05T00:00:00"/>
        <d v="1984-01-06T00:00:00"/>
        <d v="1984-01-07T00:00:00"/>
        <d v="1984-01-08T00:00:00"/>
        <d v="1984-01-09T00:00:00"/>
        <d v="1984-01-10T00:00:00"/>
        <d v="1984-01-11T00:00:00"/>
        <d v="1984-01-12T00:00:00"/>
        <d v="1984-01-13T00:00:00"/>
        <d v="1984-01-14T00:00:00"/>
        <d v="1984-01-15T00:00:00"/>
        <d v="1984-01-16T00:00:00"/>
        <d v="1984-01-17T00:00:00"/>
        <d v="1984-01-18T00:00:00"/>
        <d v="1984-01-19T00:00:00"/>
        <d v="1984-01-20T00:00:00"/>
        <d v="1984-01-21T00:00:00"/>
        <d v="1984-01-22T00:00:00"/>
        <d v="1984-01-23T00:00:00"/>
        <d v="1984-01-24T00:00:00"/>
        <d v="1984-01-25T00:00:00"/>
        <d v="1984-01-26T00:00:00"/>
        <d v="1984-01-27T00:00:00"/>
        <d v="1984-01-28T00:00:00"/>
        <d v="1984-01-29T00:00:00"/>
        <d v="1984-01-30T00:00:00"/>
        <d v="1984-01-31T00:00:00"/>
        <d v="1984-02-01T00:00:00"/>
        <d v="1984-02-02T00:00:00"/>
        <d v="1984-02-03T00:00:00"/>
        <d v="1984-02-04T00:00:00"/>
        <d v="1984-02-05T00:00:00"/>
        <d v="1984-02-06T00:00:00"/>
        <d v="1984-02-07T00:00:00"/>
        <d v="1984-02-08T00:00:00"/>
        <d v="1984-02-09T00:00:00"/>
        <d v="1984-02-10T00:00:00"/>
        <d v="1984-02-11T00:00:00"/>
        <d v="1984-02-12T00:00:00"/>
        <d v="1984-02-13T00:00:00"/>
        <d v="1984-02-14T00:00:00"/>
        <d v="1984-02-15T00:00:00"/>
        <d v="1984-02-16T00:00:00"/>
        <d v="1984-02-17T00:00:00"/>
        <d v="1984-02-18T00:00:00"/>
        <d v="1984-02-19T00:00:00"/>
        <d v="1984-02-20T00:00:00"/>
        <d v="1984-02-21T00:00:00"/>
        <d v="1984-02-22T00:00:00"/>
        <d v="1984-02-23T00:00:00"/>
        <d v="1984-02-24T00:00:00"/>
        <d v="1984-02-25T00:00:00"/>
        <d v="1984-02-26T00:00:00"/>
        <d v="1984-02-27T00:00:00"/>
        <d v="1984-02-28T00:00:00"/>
        <d v="1984-02-29T00:00:00"/>
        <d v="1984-03-01T00:00:00"/>
        <d v="1984-03-02T00:00:00"/>
        <d v="1984-03-03T00:00:00"/>
        <d v="1984-03-04T00:00:00"/>
        <d v="1984-03-05T00:00:00"/>
        <d v="1984-03-06T00:00:00"/>
        <d v="1984-03-07T00:00:00"/>
        <d v="1984-03-08T00:00:00"/>
        <d v="1984-03-09T00:00:00"/>
        <d v="1984-03-10T00:00:00"/>
        <d v="1984-03-11T00:00:00"/>
        <d v="1984-03-12T00:00:00"/>
        <d v="1984-03-13T00:00:00"/>
        <d v="1984-03-14T00:00:00"/>
        <d v="1984-03-15T00:00:00"/>
        <d v="1984-03-16T00:00:00"/>
        <d v="1984-03-17T00:00:00"/>
        <d v="1984-03-18T00:00:00"/>
        <d v="1984-03-19T00:00:00"/>
        <d v="1984-03-20T00:00:00"/>
        <d v="1984-03-21T00:00:00"/>
        <d v="1984-03-22T00:00:00"/>
        <d v="1984-03-23T00:00:00"/>
        <d v="1984-03-24T00:00:00"/>
        <d v="1984-03-25T00:00:00"/>
        <d v="1984-03-26T00:00:00"/>
        <d v="1984-03-27T00:00:00"/>
        <d v="1984-03-28T00:00:00"/>
        <d v="1984-03-29T00:00:00"/>
        <d v="1984-03-30T00:00:00"/>
        <d v="1984-03-31T00:00:00"/>
        <d v="1984-04-01T00:00:00"/>
        <d v="1984-04-02T00:00:00"/>
        <d v="1984-04-03T00:00:00"/>
        <d v="1984-04-04T00:00:00"/>
        <d v="1984-04-05T00:00:00"/>
        <d v="1984-04-06T00:00:00"/>
        <d v="1984-04-07T00:00:00"/>
        <d v="1984-04-08T00:00:00"/>
        <d v="1984-04-09T00:00:00"/>
        <d v="1984-04-10T00:00:00"/>
        <d v="1984-04-11T00:00:00"/>
        <d v="1984-04-12T00:00:00"/>
        <d v="1984-04-13T00:00:00"/>
        <d v="1984-04-14T00:00:00"/>
        <d v="1984-04-15T00:00:00"/>
        <d v="1984-04-16T00:00:00"/>
        <d v="1984-04-17T00:00:00"/>
        <d v="1984-04-18T00:00:00"/>
        <d v="1984-04-19T00:00:00"/>
        <d v="1984-04-20T00:00:00"/>
        <d v="1984-04-21T00:00:00"/>
        <d v="1984-04-22T00:00:00"/>
        <d v="1984-04-23T00:00:00"/>
        <d v="1984-04-24T00:00:00"/>
        <d v="1984-04-25T00:00:00"/>
        <d v="1984-04-26T00:00:00"/>
        <d v="1984-04-27T00:00:00"/>
        <d v="1984-04-28T00:00:00"/>
        <d v="1984-04-29T00:00:00"/>
        <d v="1984-04-30T00:00:00"/>
        <d v="1984-05-01T00:00:00"/>
        <d v="1984-05-02T00:00:00"/>
        <d v="1984-05-03T00:00:00"/>
        <d v="1984-05-04T00:00:00"/>
        <d v="1984-05-05T00:00:00"/>
        <d v="1984-05-06T00:00:00"/>
        <d v="1984-05-07T00:00:00"/>
        <d v="1984-05-08T00:00:00"/>
        <d v="1984-05-09T00:00:00"/>
        <d v="1984-05-10T00:00:00"/>
        <d v="1984-05-11T00:00:00"/>
        <d v="1984-05-12T00:00:00"/>
        <d v="1984-05-13T00:00:00"/>
        <d v="1984-05-14T00:00:00"/>
        <d v="1984-05-15T00:00:00"/>
        <d v="1984-05-16T00:00:00"/>
        <d v="1984-05-17T00:00:00"/>
        <d v="1984-05-18T00:00:00"/>
        <d v="1984-05-19T00:00:00"/>
        <d v="1984-05-20T00:00:00"/>
        <d v="1984-05-21T00:00:00"/>
        <d v="1984-05-22T00:00:00"/>
        <d v="1984-05-23T00:00:00"/>
        <d v="1984-05-24T00:00:00"/>
        <d v="1984-05-25T00:00:00"/>
        <d v="1984-05-26T00:00:00"/>
        <d v="1984-05-27T00:00:00"/>
        <d v="1984-05-28T00:00:00"/>
        <d v="1984-05-29T00:00:00"/>
        <d v="1984-05-30T00:00:00"/>
        <d v="1984-05-31T00:00:00"/>
        <d v="1984-06-01T00:00:00"/>
        <d v="1984-06-02T00:00:00"/>
        <d v="1984-06-03T00:00:00"/>
        <d v="1984-06-04T00:00:00"/>
        <d v="1984-06-05T00:00:00"/>
        <d v="1984-06-06T00:00:00"/>
        <d v="1984-06-07T00:00:00"/>
        <d v="1984-06-08T00:00:00"/>
        <d v="1984-06-09T00:00:00"/>
        <d v="1984-06-10T00:00:00"/>
        <d v="1984-06-11T00:00:00"/>
        <d v="1984-06-12T00:00:00"/>
        <d v="1984-06-13T00:00:00"/>
        <d v="1984-06-14T00:00:00"/>
        <d v="1984-06-15T00:00:00"/>
        <d v="1984-06-16T00:00:00"/>
        <d v="1984-06-17T00:00:00"/>
        <d v="1984-06-18T00:00:00"/>
        <d v="1984-06-19T00:00:00"/>
        <d v="1984-06-20T00:00:00"/>
        <d v="1984-06-21T00:00:00"/>
        <d v="1984-06-22T00:00:00"/>
        <d v="1984-06-23T00:00:00"/>
        <d v="1984-06-24T00:00:00"/>
        <d v="1984-06-25T00:00:00"/>
        <d v="1984-06-26T00:00:00"/>
        <d v="1984-06-27T00:00:00"/>
        <d v="1984-06-28T00:00:00"/>
        <d v="1984-06-29T00:00:00"/>
        <d v="1984-06-30T00:00:00"/>
        <d v="1984-07-01T00:00:00"/>
        <d v="1984-07-02T00:00:00"/>
        <d v="1984-07-03T00:00:00"/>
        <d v="1984-07-04T00:00:00"/>
        <d v="1984-07-05T00:00:00"/>
        <d v="1984-07-06T00:00:00"/>
        <d v="1984-07-07T00:00:00"/>
        <d v="1984-07-08T00:00:00"/>
        <d v="1984-07-09T00:00:00"/>
        <d v="1984-07-10T00:00:00"/>
        <d v="1984-07-11T00:00:00"/>
        <d v="1984-07-12T00:00:00"/>
        <d v="1984-07-13T00:00:00"/>
        <d v="1984-07-14T00:00:00"/>
        <d v="1984-07-15T00:00:00"/>
        <d v="1984-07-16T00:00:00"/>
        <d v="1984-07-17T00:00:00"/>
        <d v="1984-07-18T00:00:00"/>
        <d v="1984-07-19T00:00:00"/>
        <d v="1984-07-20T00:00:00"/>
        <d v="1984-07-21T00:00:00"/>
        <d v="1984-07-22T00:00:00"/>
        <d v="1984-07-23T00:00:00"/>
        <d v="1984-07-24T00:00:00"/>
        <d v="1984-07-25T00:00:00"/>
        <d v="1984-07-26T00:00:00"/>
        <d v="1984-07-27T00:00:00"/>
        <d v="1984-07-28T00:00:00"/>
        <d v="1984-07-29T00:00:00"/>
        <d v="1984-07-30T00:00:00"/>
        <d v="1984-07-31T00:00:00"/>
        <d v="1984-08-01T00:00:00"/>
        <d v="1984-08-02T00:00:00"/>
        <d v="1984-08-03T00:00:00"/>
        <d v="1984-08-04T00:00:00"/>
        <d v="1984-08-05T00:00:00"/>
        <d v="1984-08-06T00:00:00"/>
        <d v="1984-08-07T00:00:00"/>
        <d v="1984-08-08T00:00:00"/>
        <d v="1984-08-09T00:00:00"/>
        <d v="1984-08-10T00:00:00"/>
        <d v="1984-08-11T00:00:00"/>
        <d v="1984-08-12T00:00:00"/>
        <d v="1984-08-13T00:00:00"/>
        <d v="1984-08-14T00:00:00"/>
        <d v="1984-08-15T00:00:00"/>
        <d v="1984-08-16T00:00:00"/>
        <d v="1984-08-17T00:00:00"/>
        <d v="1984-08-18T00:00:00"/>
        <d v="1984-08-19T00:00:00"/>
        <d v="1984-08-20T00:00:00"/>
        <d v="1984-08-21T00:00:00"/>
        <d v="1984-08-22T00:00:00"/>
        <d v="1984-08-23T00:00:00"/>
        <d v="1984-08-24T00:00:00"/>
        <d v="1984-08-25T00:00:00"/>
        <d v="1984-08-26T00:00:00"/>
        <d v="1984-08-27T00:00:00"/>
        <d v="1984-08-28T00:00:00"/>
        <d v="1984-08-29T00:00:00"/>
        <d v="1984-08-30T00:00:00"/>
        <d v="1984-08-31T00:00:00"/>
        <d v="1984-09-01T00:00:00"/>
        <d v="1984-09-02T00:00:00"/>
        <d v="1984-09-03T00:00:00"/>
        <d v="1984-09-04T00:00:00"/>
        <d v="1984-09-05T00:00:00"/>
        <d v="1984-09-06T00:00:00"/>
        <d v="1984-09-07T00:00:00"/>
        <d v="1984-09-08T00:00:00"/>
        <d v="1984-09-09T00:00:00"/>
        <d v="1984-09-10T00:00:00"/>
        <d v="1984-09-11T00:00:00"/>
        <d v="1984-09-12T00:00:00"/>
        <d v="1984-09-13T00:00:00"/>
        <d v="1984-09-14T00:00:00"/>
        <d v="1984-09-15T00:00:00"/>
        <d v="1984-09-16T00:00:00"/>
        <d v="1984-09-17T00:00:00"/>
        <d v="1984-09-18T00:00:00"/>
        <d v="1984-09-19T00:00:00"/>
        <d v="1984-09-20T00:00:00"/>
        <d v="1984-09-21T00:00:00"/>
        <d v="1984-09-22T00:00:00"/>
        <d v="1984-09-23T00:00:00"/>
        <d v="1984-09-24T00:00:00"/>
        <d v="1984-09-25T00:00:00"/>
        <d v="1984-09-26T00:00:00"/>
        <d v="1984-09-27T00:00:00"/>
        <d v="1984-09-28T00:00:00"/>
        <d v="1984-09-29T00:00:00"/>
        <d v="1984-09-30T00:00:00"/>
        <d v="1984-10-01T00:00:00"/>
        <d v="1984-10-02T00:00:00"/>
        <d v="1984-10-03T00:00:00"/>
        <d v="1984-10-04T00:00:00"/>
        <d v="1984-10-05T00:00:00"/>
        <d v="1984-10-06T00:00:00"/>
        <d v="1984-10-07T00:00:00"/>
        <d v="1984-10-08T00:00:00"/>
        <d v="1984-10-09T00:00:00"/>
        <d v="1984-10-10T00:00:00"/>
        <d v="1984-10-11T00:00:00"/>
        <d v="1984-10-12T00:00:00"/>
        <d v="1984-10-13T00:00:00"/>
        <d v="1984-10-14T00:00:00"/>
        <d v="1984-10-15T00:00:00"/>
        <d v="1984-10-16T00:00:00"/>
        <d v="1984-10-17T00:00:00"/>
        <d v="1984-10-18T00:00:00"/>
        <d v="1984-10-19T00:00:00"/>
        <d v="1984-10-20T00:00:00"/>
        <d v="1984-10-21T00:00:00"/>
        <d v="1984-10-22T00:00:00"/>
        <d v="1984-10-23T00:00:00"/>
        <d v="1984-10-24T00:00:00"/>
        <d v="1984-10-25T00:00:00"/>
        <d v="1984-10-26T00:00:00"/>
        <d v="1984-10-27T00:00:00"/>
        <d v="1984-10-28T00:00:00"/>
        <d v="1984-10-29T00:00:00"/>
        <d v="1984-10-30T00:00:00"/>
        <d v="1984-10-31T00:00:00"/>
        <d v="1984-11-01T00:00:00"/>
        <d v="1984-11-02T00:00:00"/>
        <d v="1984-11-03T00:00:00"/>
        <d v="1984-11-04T00:00:00"/>
        <d v="1984-11-05T00:00:00"/>
        <d v="1984-11-06T00:00:00"/>
        <d v="1984-11-07T00:00:00"/>
        <d v="1984-11-08T00:00:00"/>
        <d v="1984-11-09T00:00:00"/>
        <d v="1984-11-10T00:00:00"/>
        <d v="1984-11-11T00:00:00"/>
        <d v="1984-11-12T00:00:00"/>
        <d v="1984-11-13T00:00:00"/>
        <d v="1984-11-14T00:00:00"/>
        <d v="1984-11-15T00:00:00"/>
        <d v="1984-11-16T00:00:00"/>
        <d v="1984-11-17T00:00:00"/>
        <d v="1984-11-18T00:00:00"/>
        <d v="1984-11-19T00:00:00"/>
        <d v="1984-11-20T00:00:00"/>
        <d v="1984-11-21T00:00:00"/>
        <d v="1984-11-22T00:00:00"/>
        <d v="1984-11-23T00:00:00"/>
        <d v="1984-11-24T00:00:00"/>
        <d v="1984-11-25T00:00:00"/>
        <d v="1984-11-26T00:00:00"/>
        <d v="1984-11-27T00:00:00"/>
        <d v="1984-11-28T00:00:00"/>
        <d v="1984-11-29T00:00:00"/>
        <d v="1984-11-30T00:00:00"/>
        <d v="1984-12-01T00:00:00"/>
        <d v="1984-12-02T00:00:00"/>
        <d v="1984-12-03T00:00:00"/>
        <d v="1984-12-04T00:00:00"/>
        <d v="1984-12-05T00:00:00"/>
        <d v="1984-12-06T00:00:00"/>
        <d v="1984-12-07T00:00:00"/>
        <d v="1984-12-08T00:00:00"/>
        <d v="1984-12-09T00:00:00"/>
        <d v="1984-12-10T00:00:00"/>
        <d v="1984-12-11T00:00:00"/>
        <d v="1984-12-12T00:00:00"/>
        <d v="1984-12-13T00:00:00"/>
        <d v="1984-12-14T00:00:00"/>
        <d v="1984-12-15T00:00:00"/>
        <d v="1984-12-16T00:00:00"/>
        <d v="1984-12-17T00:00:00"/>
        <d v="1984-12-18T00:00:00"/>
        <d v="1984-12-19T00:00:00"/>
        <d v="1984-12-20T00:00:00"/>
        <d v="1984-12-21T00:00:00"/>
        <d v="1984-12-22T00:00:00"/>
        <d v="1984-12-23T00:00:00"/>
        <d v="1984-12-24T00:00:00"/>
        <d v="1984-12-25T00:00:00"/>
        <d v="1984-12-26T00:00:00"/>
        <d v="1984-12-27T00:00:00"/>
        <d v="1984-12-28T00:00:00"/>
        <d v="1984-12-29T00:00:00"/>
        <d v="1984-12-30T00:00:00"/>
        <d v="1984-12-31T00:00:00"/>
        <d v="1985-01-01T00:00:00"/>
        <d v="1985-01-02T00:00:00"/>
        <d v="1985-01-03T00:00:00"/>
        <d v="1985-01-04T00:00:00"/>
        <d v="1985-01-05T00:00:00"/>
        <d v="1985-01-06T00:00:00"/>
        <d v="1985-01-07T00:00:00"/>
        <d v="1985-01-08T00:00:00"/>
        <d v="1985-01-09T00:00:00"/>
        <d v="1985-01-10T00:00:00"/>
        <d v="1985-01-11T00:00:00"/>
        <d v="1985-01-12T00:00:00"/>
        <d v="1985-01-13T00:00:00"/>
        <d v="1985-01-14T00:00:00"/>
        <d v="1985-01-15T00:00:00"/>
        <d v="1985-01-16T00:00:00"/>
        <d v="1985-01-17T00:00:00"/>
        <d v="1985-01-18T00:00:00"/>
        <d v="1985-01-19T00:00:00"/>
        <d v="1985-01-20T00:00:00"/>
        <d v="1985-01-21T00:00:00"/>
        <d v="1985-01-22T00:00:00"/>
        <d v="1985-01-23T00:00:00"/>
        <d v="1985-01-24T00:00:00"/>
        <d v="1985-01-25T00:00:00"/>
        <d v="1985-01-26T00:00:00"/>
        <d v="1985-01-27T00:00:00"/>
        <d v="1985-01-28T00:00:00"/>
        <d v="1985-01-29T00:00:00"/>
        <d v="1985-01-30T00:00:00"/>
        <d v="1985-01-31T00:00:00"/>
        <d v="1985-02-01T00:00:00"/>
        <d v="1985-02-02T00:00:00"/>
        <d v="1985-02-03T00:00:00"/>
        <d v="1985-02-04T00:00:00"/>
        <d v="1985-02-05T00:00:00"/>
        <d v="1985-02-06T00:00:00"/>
        <d v="1985-02-07T00:00:00"/>
        <d v="1985-02-08T00:00:00"/>
        <d v="1985-02-09T00:00:00"/>
        <d v="1985-02-10T00:00:00"/>
        <d v="1985-02-11T00:00:00"/>
        <d v="1985-02-12T00:00:00"/>
        <d v="1985-02-13T00:00:00"/>
        <d v="1985-02-14T00:00:00"/>
        <d v="1985-02-15T00:00:00"/>
        <d v="1985-02-16T00:00:00"/>
        <d v="1985-02-17T00:00:00"/>
        <d v="1985-02-18T00:00:00"/>
        <d v="1985-02-19T00:00:00"/>
        <d v="1985-02-20T00:00:00"/>
        <d v="1985-02-21T00:00:00"/>
        <d v="1985-02-22T00:00:00"/>
        <d v="1985-02-23T00:00:00"/>
        <d v="1985-02-24T00:00:00"/>
        <d v="1985-02-25T00:00:00"/>
        <d v="1985-02-26T00:00:00"/>
        <d v="1985-02-27T00:00:00"/>
        <d v="1985-02-28T00:00:00"/>
        <d v="1985-03-01T00:00:00"/>
        <d v="1985-03-02T00:00:00"/>
        <d v="1985-03-03T00:00:00"/>
        <d v="1985-03-04T00:00:00"/>
        <d v="1985-03-05T00:00:00"/>
        <d v="1985-03-06T00:00:00"/>
        <d v="1985-03-07T00:00:00"/>
        <d v="1985-03-08T00:00:00"/>
        <d v="1985-03-09T00:00:00"/>
        <d v="1985-03-10T00:00:00"/>
        <d v="1985-03-11T00:00:00"/>
        <d v="1985-03-12T00:00:00"/>
        <d v="1985-03-13T00:00:00"/>
        <d v="1985-03-14T00:00:00"/>
        <d v="1985-03-15T00:00:00"/>
        <d v="1985-03-16T00:00:00"/>
        <d v="1985-03-17T00:00:00"/>
        <d v="1985-03-18T00:00:00"/>
        <d v="1985-03-19T00:00:00"/>
        <d v="1985-03-20T00:00:00"/>
        <d v="1985-03-21T00:00:00"/>
        <d v="1985-03-22T00:00:00"/>
        <d v="1985-03-23T00:00:00"/>
        <d v="1985-03-24T00:00:00"/>
        <d v="1985-03-25T00:00:00"/>
        <d v="1985-03-26T00:00:00"/>
        <d v="1985-03-27T00:00:00"/>
        <d v="1985-03-28T00:00:00"/>
        <d v="1985-03-29T00:00:00"/>
        <d v="1985-03-30T00:00:00"/>
        <d v="1985-03-31T00:00:00"/>
        <d v="1985-04-01T00:00:00"/>
        <d v="1985-04-02T00:00:00"/>
        <d v="1985-04-03T00:00:00"/>
        <d v="1985-04-04T00:00:00"/>
        <d v="1985-04-05T00:00:00"/>
        <d v="1985-04-06T00:00:00"/>
        <d v="1985-04-07T00:00:00"/>
        <d v="1985-04-08T00:00:00"/>
        <d v="1985-04-09T00:00:00"/>
        <d v="1985-04-10T00:00:00"/>
        <d v="1985-04-11T00:00:00"/>
        <d v="1985-04-12T00:00:00"/>
        <d v="1985-04-13T00:00:00"/>
        <d v="1985-04-14T00:00:00"/>
        <d v="1985-04-15T00:00:00"/>
        <d v="1985-04-16T00:00:00"/>
        <d v="1985-04-17T00:00:00"/>
        <d v="1985-04-18T00:00:00"/>
        <d v="1985-04-19T00:00:00"/>
        <d v="1985-04-20T00:00:00"/>
        <d v="1985-04-21T00:00:00"/>
        <d v="1985-04-22T00:00:00"/>
        <d v="1985-04-23T00:00:00"/>
        <d v="1985-04-24T00:00:00"/>
        <d v="1985-04-25T00:00:00"/>
        <d v="1985-04-26T00:00:00"/>
        <d v="1985-04-27T00:00:00"/>
        <d v="1985-04-28T00:00:00"/>
        <d v="1985-04-29T00:00:00"/>
        <d v="1985-04-30T00:00:00"/>
        <d v="1985-05-01T00:00:00"/>
        <d v="1985-05-02T00:00:00"/>
        <d v="1985-05-03T00:00:00"/>
        <d v="1985-05-04T00:00:00"/>
        <d v="1985-05-05T00:00:00"/>
        <d v="1985-05-06T00:00:00"/>
        <d v="1985-05-07T00:00:00"/>
        <d v="1985-05-08T00:00:00"/>
        <d v="1985-05-09T00:00:00"/>
        <d v="1985-05-10T00:00:00"/>
        <d v="1985-05-11T00:00:00"/>
        <d v="1985-05-12T00:00:00"/>
        <d v="1985-05-13T00:00:00"/>
        <d v="1985-05-14T00:00:00"/>
        <d v="1985-05-15T00:00:00"/>
        <d v="1985-05-16T00:00:00"/>
        <d v="1985-05-17T00:00:00"/>
        <d v="1985-05-18T00:00:00"/>
        <d v="1985-05-19T00:00:00"/>
        <d v="1985-05-20T00:00:00"/>
        <d v="1985-05-21T00:00:00"/>
        <d v="1985-05-22T00:00:00"/>
        <d v="1985-05-23T00:00:00"/>
        <d v="1985-05-24T00:00:00"/>
        <d v="1985-05-25T00:00:00"/>
        <d v="1985-05-26T00:00:00"/>
        <d v="1985-05-27T00:00:00"/>
        <d v="1985-05-28T00:00:00"/>
        <d v="1985-05-29T00:00:00"/>
        <d v="1985-05-30T00:00:00"/>
        <d v="1985-05-31T00:00:00"/>
        <d v="1985-06-01T00:00:00"/>
        <d v="1985-06-02T00:00:00"/>
        <d v="1985-06-03T00:00:00"/>
        <d v="1985-06-04T00:00:00"/>
        <d v="1985-06-05T00:00:00"/>
        <d v="1985-06-06T00:00:00"/>
        <d v="1985-06-07T00:00:00"/>
        <d v="1985-06-08T00:00:00"/>
        <d v="1985-06-09T00:00:00"/>
        <d v="1985-06-10T00:00:00"/>
        <d v="1985-06-11T00:00:00"/>
        <d v="1985-06-12T00:00:00"/>
        <d v="1985-06-13T00:00:00"/>
        <d v="1985-06-14T00:00:00"/>
        <d v="1985-06-15T00:00:00"/>
        <d v="1985-06-16T00:00:00"/>
        <d v="1985-06-17T00:00:00"/>
        <d v="1985-06-18T00:00:00"/>
        <d v="1985-06-19T00:00:00"/>
        <d v="1985-06-20T00:00:00"/>
        <d v="1985-06-21T00:00:00"/>
        <d v="1985-06-22T00:00:00"/>
        <d v="1985-06-23T00:00:00"/>
        <d v="1985-06-24T00:00:00"/>
        <d v="1985-06-25T00:00:00"/>
        <d v="1985-06-26T00:00:00"/>
        <d v="1985-06-27T00:00:00"/>
        <d v="1985-06-28T00:00:00"/>
        <d v="1985-06-29T00:00:00"/>
        <d v="1985-06-30T00:00:00"/>
        <d v="1985-07-01T00:00:00"/>
        <d v="1985-07-02T00:00:00"/>
        <d v="1985-07-03T00:00:00"/>
        <d v="1985-07-04T00:00:00"/>
        <d v="1985-07-05T00:00:00"/>
        <d v="1985-07-06T00:00:00"/>
        <d v="1985-07-07T00:00:00"/>
        <d v="1985-07-08T00:00:00"/>
        <d v="1985-07-09T00:00:00"/>
        <d v="1985-07-10T00:00:00"/>
        <d v="1985-07-11T00:00:00"/>
        <d v="1985-07-12T00:00:00"/>
        <d v="1985-07-13T00:00:00"/>
        <d v="1985-07-14T00:00:00"/>
        <d v="1985-07-15T00:00:00"/>
        <d v="1985-07-16T00:00:00"/>
        <d v="1985-07-17T00:00:00"/>
        <d v="1985-07-18T00:00:00"/>
        <d v="1985-07-19T00:00:00"/>
        <d v="1985-07-20T00:00:00"/>
        <d v="1985-07-21T00:00:00"/>
        <d v="1985-07-22T00:00:00"/>
        <d v="1985-07-23T00:00:00"/>
        <d v="1985-07-24T00:00:00"/>
        <d v="1985-07-25T00:00:00"/>
        <d v="1985-07-26T00:00:00"/>
        <d v="1985-07-27T00:00:00"/>
        <d v="1985-07-28T00:00:00"/>
        <d v="1985-07-29T00:00:00"/>
        <d v="1985-07-30T00:00:00"/>
        <d v="1985-07-31T00:00:00"/>
        <d v="1985-08-01T00:00:00"/>
        <d v="1985-08-02T00:00:00"/>
        <d v="1985-08-03T00:00:00"/>
        <d v="1985-08-04T00:00:00"/>
        <d v="1985-08-05T00:00:00"/>
        <d v="1985-08-06T00:00:00"/>
        <d v="1985-08-07T00:00:00"/>
        <d v="1985-08-08T00:00:00"/>
        <d v="1985-08-09T00:00:00"/>
        <d v="1985-08-10T00:00:00"/>
        <d v="1985-08-11T00:00:00"/>
        <d v="1985-08-12T00:00:00"/>
        <d v="1985-08-13T00:00:00"/>
        <d v="1985-08-14T00:00:00"/>
        <d v="1985-08-15T00:00:00"/>
        <d v="1985-08-16T00:00:00"/>
        <d v="1985-08-17T00:00:00"/>
        <d v="1985-08-18T00:00:00"/>
        <d v="1985-08-19T00:00:00"/>
        <d v="1985-08-20T00:00:00"/>
        <d v="1985-08-21T00:00:00"/>
        <d v="1985-08-22T00:00:00"/>
        <d v="1985-08-23T00:00:00"/>
        <d v="1985-08-24T00:00:00"/>
        <d v="1985-08-25T00:00:00"/>
        <d v="1985-08-26T00:00:00"/>
        <d v="1985-08-27T00:00:00"/>
        <d v="1985-08-28T00:00:00"/>
        <d v="1985-08-29T00:00:00"/>
        <d v="1985-08-30T00:00:00"/>
        <d v="1985-08-31T00:00:00"/>
        <d v="1985-09-01T00:00:00"/>
        <d v="1985-09-02T00:00:00"/>
        <d v="1985-09-03T00:00:00"/>
        <d v="1985-09-04T00:00:00"/>
        <d v="1985-09-05T00:00:00"/>
        <d v="1985-09-06T00:00:00"/>
        <d v="1985-09-07T00:00:00"/>
        <d v="1985-09-08T00:00:00"/>
        <d v="1985-09-09T00:00:00"/>
        <d v="1985-09-10T00:00:00"/>
        <d v="1985-09-11T00:00:00"/>
        <d v="1985-09-12T00:00:00"/>
        <d v="1985-09-13T00:00:00"/>
        <d v="1985-09-14T00:00:00"/>
        <d v="1985-09-15T00:00:00"/>
        <d v="1985-09-16T00:00:00"/>
        <d v="1985-09-17T00:00:00"/>
        <d v="1985-09-18T00:00:00"/>
        <d v="1985-09-19T00:00:00"/>
        <d v="1985-09-20T00:00:00"/>
        <d v="1985-09-21T00:00:00"/>
        <d v="1985-09-22T00:00:00"/>
        <d v="1985-09-23T00:00:00"/>
        <d v="1985-09-24T00:00:00"/>
        <d v="1985-09-25T00:00:00"/>
        <d v="1985-09-26T00:00:00"/>
        <d v="1985-09-27T00:00:00"/>
        <d v="1985-09-28T00:00:00"/>
        <d v="1985-09-29T00:00:00"/>
        <d v="1985-09-30T00:00:00"/>
        <d v="1985-10-01T00:00:00"/>
        <d v="1985-10-02T00:00:00"/>
        <d v="1985-10-03T00:00:00"/>
        <d v="1985-10-04T00:00:00"/>
        <d v="1985-10-05T00:00:00"/>
        <d v="1985-10-06T00:00:00"/>
        <d v="1985-10-07T00:00:00"/>
        <d v="1985-10-08T00:00:00"/>
        <d v="1985-10-09T00:00:00"/>
        <d v="1985-10-10T00:00:00"/>
        <d v="1985-10-11T00:00:00"/>
        <d v="1985-10-12T00:00:00"/>
        <d v="1985-10-13T00:00:00"/>
        <d v="1985-10-14T00:00:00"/>
        <d v="1985-10-15T00:00:00"/>
        <d v="1985-10-16T00:00:00"/>
        <d v="1985-10-17T00:00:00"/>
        <d v="1985-10-18T00:00:00"/>
        <d v="1985-10-19T00:00:00"/>
        <d v="1985-10-20T00:00:00"/>
        <d v="1985-10-21T00:00:00"/>
        <d v="1985-10-22T00:00:00"/>
        <d v="1985-10-23T00:00:00"/>
        <d v="1985-10-24T00:00:00"/>
        <d v="1985-10-25T00:00:00"/>
        <d v="1985-10-26T00:00:00"/>
        <d v="1985-10-27T00:00:00"/>
        <d v="1985-10-28T00:00:00"/>
        <d v="1985-10-29T00:00:00"/>
        <d v="1985-10-30T00:00:00"/>
        <d v="1985-10-31T00:00:00"/>
        <d v="1985-11-01T00:00:00"/>
        <d v="1985-11-02T00:00:00"/>
        <d v="1985-11-03T00:00:00"/>
        <d v="1985-11-04T00:00:00"/>
        <d v="1985-11-05T00:00:00"/>
        <d v="1985-11-06T00:00:00"/>
        <d v="1985-11-07T00:00:00"/>
        <d v="1985-11-08T00:00:00"/>
        <d v="1985-11-09T00:00:00"/>
        <d v="1985-11-10T00:00:00"/>
        <d v="1985-11-11T00:00:00"/>
        <d v="1985-11-12T00:00:00"/>
        <d v="1985-11-13T00:00:00"/>
        <d v="1985-11-14T00:00:00"/>
        <d v="1985-11-15T00:00:00"/>
        <d v="1985-11-16T00:00:00"/>
        <d v="1985-11-17T00:00:00"/>
        <d v="1985-11-18T00:00:00"/>
        <d v="1985-11-19T00:00:00"/>
        <d v="1985-11-20T00:00:00"/>
        <d v="1985-11-21T00:00:00"/>
        <d v="1985-11-22T00:00:00"/>
        <d v="1985-11-23T00:00:00"/>
        <d v="1985-11-24T00:00:00"/>
        <d v="1985-11-25T00:00:00"/>
        <d v="1985-11-26T00:00:00"/>
        <d v="1985-11-27T00:00:00"/>
        <d v="1985-11-28T00:00:00"/>
        <d v="1985-11-29T00:00:00"/>
        <d v="1985-11-30T00:00:00"/>
        <d v="1985-12-01T00:00:00"/>
        <d v="1985-12-02T00:00:00"/>
        <d v="1985-12-03T00:00:00"/>
        <d v="1985-12-04T00:00:00"/>
        <d v="1985-12-05T00:00:00"/>
        <d v="1985-12-06T00:00:00"/>
        <d v="1985-12-07T00:00:00"/>
        <d v="1985-12-08T00:00:00"/>
        <d v="1985-12-09T00:00:00"/>
        <d v="1985-12-10T00:00:00"/>
        <d v="1985-12-11T00:00:00"/>
        <d v="1985-12-12T00:00:00"/>
        <d v="1985-12-13T00:00:00"/>
        <d v="1985-12-14T00:00:00"/>
        <d v="1985-12-15T00:00:00"/>
        <d v="1985-12-16T00:00:00"/>
        <d v="1985-12-17T00:00:00"/>
        <d v="1985-12-18T00:00:00"/>
        <d v="1985-12-19T00:00:00"/>
        <d v="1985-12-20T00:00:00"/>
        <d v="1985-12-21T00:00:00"/>
        <d v="1985-12-22T00:00:00"/>
        <d v="1985-12-23T00:00:00"/>
        <d v="1985-12-24T00:00:00"/>
        <d v="1985-12-25T00:00:00"/>
        <d v="1985-12-26T00:00:00"/>
        <d v="1985-12-27T00:00:00"/>
        <d v="1985-12-28T00:00:00"/>
        <d v="1985-12-29T00:00:00"/>
        <d v="1985-12-30T00:00:00"/>
        <d v="1985-12-31T00:00:00"/>
        <d v="1986-01-01T00:00:00"/>
        <d v="1986-01-02T00:00:00"/>
        <d v="1986-01-03T00:00:00"/>
        <d v="1986-01-04T00:00:00"/>
        <d v="1986-01-05T00:00:00"/>
        <d v="1986-01-06T00:00:00"/>
        <d v="1986-01-07T00:00:00"/>
        <d v="1986-01-08T00:00:00"/>
        <d v="1986-01-09T00:00:00"/>
        <d v="1986-01-10T00:00:00"/>
        <d v="1986-01-11T00:00:00"/>
        <d v="1986-01-12T00:00:00"/>
        <d v="1986-01-13T00:00:00"/>
        <d v="1986-01-14T00:00:00"/>
        <d v="1986-01-15T00:00:00"/>
        <d v="1986-01-16T00:00:00"/>
        <d v="1986-01-17T00:00:00"/>
        <d v="1986-01-18T00:00:00"/>
        <d v="1986-01-19T00:00:00"/>
        <d v="1986-01-20T00:00:00"/>
        <d v="1986-01-21T00:00:00"/>
        <d v="1986-01-22T00:00:00"/>
        <d v="1986-01-23T00:00:00"/>
        <d v="1986-01-24T00:00:00"/>
        <d v="1986-01-25T00:00:00"/>
        <d v="1986-01-26T00:00:00"/>
        <d v="1986-01-27T00:00:00"/>
        <d v="1986-01-28T00:00:00"/>
        <d v="1986-01-29T00:00:00"/>
        <d v="1986-01-30T00:00:00"/>
        <d v="1986-01-31T00:00:00"/>
        <d v="1986-02-01T00:00:00"/>
        <d v="1986-02-02T00:00:00"/>
        <d v="1986-02-03T00:00:00"/>
        <d v="1986-02-04T00:00:00"/>
        <d v="1986-02-05T00:00:00"/>
        <d v="1986-02-06T00:00:00"/>
        <d v="1986-02-07T00:00:00"/>
        <d v="1986-02-08T00:00:00"/>
        <d v="1986-02-09T00:00:00"/>
        <d v="1986-02-10T00:00:00"/>
        <d v="1986-02-11T00:00:00"/>
        <d v="1986-02-12T00:00:00"/>
        <d v="1986-02-13T00:00:00"/>
        <d v="1986-02-14T00:00:00"/>
        <d v="1986-02-15T00:00:00"/>
        <d v="1986-02-16T00:00:00"/>
        <d v="1986-02-17T00:00:00"/>
        <d v="1986-02-18T00:00:00"/>
        <d v="1986-02-19T00:00:00"/>
        <d v="1986-02-20T00:00:00"/>
        <d v="1986-02-21T00:00:00"/>
        <d v="1986-02-22T00:00:00"/>
        <d v="1986-02-23T00:00:00"/>
        <d v="1986-02-24T00:00:00"/>
        <d v="1986-02-25T00:00:00"/>
        <d v="1986-02-26T00:00:00"/>
        <d v="1986-02-27T00:00:00"/>
        <d v="1986-02-28T00:00:00"/>
        <d v="1986-03-01T00:00:00"/>
        <d v="1986-03-02T00:00:00"/>
        <d v="1986-03-03T00:00:00"/>
        <d v="1986-03-04T00:00:00"/>
        <d v="1986-03-05T00:00:00"/>
        <d v="1986-03-06T00:00:00"/>
        <d v="1986-03-07T00:00:00"/>
        <d v="1986-03-08T00:00:00"/>
        <d v="1986-03-09T00:00:00"/>
        <d v="1986-03-10T00:00:00"/>
        <d v="1986-03-11T00:00:00"/>
        <d v="1986-03-12T00:00:00"/>
        <d v="1986-03-13T00:00:00"/>
        <d v="1986-03-14T00:00:00"/>
        <d v="1986-03-15T00:00:00"/>
        <d v="1986-03-16T00:00:00"/>
        <d v="1986-03-17T00:00:00"/>
        <d v="1986-03-18T00:00:00"/>
        <d v="1986-03-19T00:00:00"/>
        <d v="1986-03-20T00:00:00"/>
        <d v="1986-03-21T00:00:00"/>
        <d v="1986-03-22T00:00:00"/>
        <d v="1986-03-23T00:00:00"/>
        <d v="1986-03-24T00:00:00"/>
        <d v="1986-03-25T00:00:00"/>
        <d v="1986-03-26T00:00:00"/>
        <d v="1986-03-27T00:00:00"/>
        <d v="1986-03-28T00:00:00"/>
        <d v="1986-03-29T00:00:00"/>
        <d v="1986-03-30T00:00:00"/>
        <d v="1986-03-31T00:00:00"/>
        <d v="1986-04-01T00:00:00"/>
        <d v="1986-04-02T00:00:00"/>
        <d v="1986-04-03T00:00:00"/>
        <d v="1986-04-04T00:00:00"/>
        <d v="1986-04-05T00:00:00"/>
        <d v="1986-04-06T00:00:00"/>
        <d v="1986-04-07T00:00:00"/>
        <d v="1986-04-08T00:00:00"/>
        <d v="1986-04-09T00:00:00"/>
        <d v="1986-04-10T00:00:00"/>
        <d v="1986-04-11T00:00:00"/>
        <d v="1986-04-12T00:00:00"/>
        <d v="1986-04-13T00:00:00"/>
        <d v="1986-04-14T00:00:00"/>
        <d v="1986-04-15T00:00:00"/>
        <d v="1986-04-16T00:00:00"/>
        <d v="1986-04-17T00:00:00"/>
        <d v="1986-04-18T00:00:00"/>
        <d v="1986-04-19T00:00:00"/>
        <d v="1986-04-20T00:00:00"/>
        <d v="1986-04-21T00:00:00"/>
        <d v="1986-04-22T00:00:00"/>
        <d v="1986-04-23T00:00:00"/>
        <d v="1986-04-24T00:00:00"/>
        <d v="1986-04-25T00:00:00"/>
        <d v="1986-04-26T00:00:00"/>
        <d v="1986-04-27T00:00:00"/>
        <d v="1986-04-28T00:00:00"/>
        <d v="1986-04-29T00:00:00"/>
        <d v="1986-04-30T00:00:00"/>
        <d v="1986-05-01T00:00:00"/>
        <d v="1986-05-02T00:00:00"/>
        <d v="1986-05-03T00:00:00"/>
        <d v="1986-05-04T00:00:00"/>
        <d v="1986-05-05T00:00:00"/>
        <d v="1986-05-06T00:00:00"/>
        <d v="1986-05-07T00:00:00"/>
        <d v="1986-05-08T00:00:00"/>
        <d v="1986-05-09T00:00:00"/>
        <d v="1986-05-10T00:00:00"/>
        <d v="1986-05-11T00:00:00"/>
        <d v="1986-05-12T00:00:00"/>
        <d v="1986-05-13T00:00:00"/>
        <d v="1986-05-14T00:00:00"/>
        <d v="1986-05-15T00:00:00"/>
        <d v="1986-05-16T00:00:00"/>
        <d v="1986-05-17T00:00:00"/>
        <d v="1986-05-18T00:00:00"/>
        <d v="1986-05-19T00:00:00"/>
        <d v="1986-05-20T00:00:00"/>
        <d v="1986-05-21T00:00:00"/>
        <d v="1986-05-22T00:00:00"/>
        <d v="1986-05-23T00:00:00"/>
        <d v="1986-05-24T00:00:00"/>
        <d v="1986-05-25T00:00:00"/>
        <d v="1986-05-26T00:00:00"/>
        <d v="1986-05-27T00:00:00"/>
        <d v="1986-05-28T00:00:00"/>
        <d v="1986-05-29T00:00:00"/>
        <d v="1986-05-30T00:00:00"/>
        <d v="1986-05-31T00:00:00"/>
        <d v="1986-06-01T00:00:00"/>
        <d v="1986-06-02T00:00:00"/>
        <d v="1986-06-03T00:00:00"/>
        <d v="1986-06-04T00:00:00"/>
        <d v="1986-06-05T00:00:00"/>
        <d v="1986-06-06T00:00:00"/>
        <d v="1986-06-07T00:00:00"/>
        <d v="1986-06-08T00:00:00"/>
        <d v="1986-06-09T00:00:00"/>
        <d v="1986-06-10T00:00:00"/>
        <d v="1986-06-11T00:00:00"/>
        <d v="1986-06-12T00:00:00"/>
        <d v="1986-06-13T00:00:00"/>
        <d v="1986-06-14T00:00:00"/>
        <d v="1986-06-15T00:00:00"/>
        <d v="1986-06-16T00:00:00"/>
        <d v="1986-06-17T00:00:00"/>
        <d v="1986-06-18T00:00:00"/>
        <d v="1986-06-19T00:00:00"/>
        <d v="1986-06-20T00:00:00"/>
        <d v="1986-06-21T00:00:00"/>
        <d v="1986-06-22T00:00:00"/>
        <d v="1986-06-23T00:00:00"/>
        <d v="1986-06-24T00:00:00"/>
        <d v="1986-06-25T00:00:00"/>
        <d v="1986-06-26T00:00:00"/>
        <d v="1986-06-27T00:00:00"/>
        <d v="1986-06-28T00:00:00"/>
        <d v="1986-06-29T00:00:00"/>
        <d v="1986-06-30T00:00:00"/>
        <d v="1986-07-01T00:00:00"/>
        <d v="1986-07-02T00:00:00"/>
        <d v="1986-07-03T00:00:00"/>
        <d v="1986-07-04T00:00:00"/>
        <d v="1986-07-05T00:00:00"/>
        <d v="1986-07-06T00:00:00"/>
        <d v="1986-07-07T00:00:00"/>
        <d v="1986-07-08T00:00:00"/>
        <d v="1986-07-09T00:00:00"/>
        <d v="1986-07-10T00:00:00"/>
        <d v="1986-07-11T00:00:00"/>
        <d v="1986-07-12T00:00:00"/>
        <d v="1986-07-13T00:00:00"/>
        <d v="1986-07-14T00:00:00"/>
        <d v="1986-07-15T00:00:00"/>
        <d v="1986-07-16T00:00:00"/>
        <d v="1986-07-17T00:00:00"/>
        <d v="1986-07-18T00:00:00"/>
        <d v="1986-07-19T00:00:00"/>
        <d v="1986-07-20T00:00:00"/>
        <d v="1986-07-21T00:00:00"/>
        <d v="1986-07-22T00:00:00"/>
        <d v="1986-07-23T00:00:00"/>
        <d v="1986-07-24T00:00:00"/>
        <d v="1986-07-25T00:00:00"/>
        <d v="1986-07-26T00:00:00"/>
        <d v="1986-07-27T00:00:00"/>
        <d v="1986-07-28T00:00:00"/>
        <d v="1986-07-29T00:00:00"/>
        <d v="1986-07-30T00:00:00"/>
        <d v="1986-07-31T00:00:00"/>
        <d v="1986-08-01T00:00:00"/>
        <d v="1986-08-02T00:00:00"/>
        <d v="1986-08-03T00:00:00"/>
        <d v="1986-08-04T00:00:00"/>
        <d v="1986-08-05T00:00:00"/>
        <d v="1986-08-06T00:00:00"/>
        <d v="1986-08-07T00:00:00"/>
        <d v="1986-08-08T00:00:00"/>
        <d v="1986-08-09T00:00:00"/>
        <d v="1986-08-10T00:00:00"/>
        <d v="1986-08-11T00:00:00"/>
        <d v="1986-08-12T00:00:00"/>
        <d v="1986-08-13T00:00:00"/>
        <d v="1986-08-14T00:00:00"/>
        <d v="1986-08-15T00:00:00"/>
        <d v="1986-08-16T00:00:00"/>
        <d v="1986-08-17T00:00:00"/>
        <d v="1986-08-18T00:00:00"/>
        <d v="1986-08-19T00:00:00"/>
        <d v="1986-08-20T00:00:00"/>
        <d v="1986-08-21T00:00:00"/>
        <d v="1986-08-22T00:00:00"/>
        <d v="1986-08-23T00:00:00"/>
        <d v="1986-08-24T00:00:00"/>
        <d v="1986-08-25T00:00:00"/>
        <d v="1986-08-26T00:00:00"/>
        <d v="1986-08-27T00:00:00"/>
        <d v="1986-08-28T00:00:00"/>
        <d v="1986-08-29T00:00:00"/>
        <d v="1986-08-30T00:00:00"/>
        <d v="1986-08-31T00:00:00"/>
        <d v="1986-09-01T00:00:00"/>
        <d v="1986-09-02T00:00:00"/>
        <d v="1986-09-03T00:00:00"/>
        <d v="1986-09-04T00:00:00"/>
        <d v="1986-09-05T00:00:00"/>
        <d v="1986-09-06T00:00:00"/>
        <d v="1986-09-07T00:00:00"/>
        <d v="1986-09-08T00:00:00"/>
        <d v="1986-09-09T00:00:00"/>
        <d v="1986-09-10T00:00:00"/>
        <d v="1986-09-11T00:00:00"/>
        <d v="1986-09-12T00:00:00"/>
        <d v="1986-09-13T00:00:00"/>
        <d v="1986-09-14T00:00:00"/>
        <d v="1986-09-15T00:00:00"/>
        <d v="1986-09-16T00:00:00"/>
        <d v="1986-09-17T00:00:00"/>
        <d v="1986-09-18T00:00:00"/>
        <d v="1986-09-19T00:00:00"/>
        <d v="1986-09-20T00:00:00"/>
        <d v="1986-09-21T00:00:00"/>
        <d v="1986-09-22T00:00:00"/>
        <d v="1986-09-23T00:00:00"/>
        <d v="1986-09-24T00:00:00"/>
        <d v="1986-09-25T00:00:00"/>
        <d v="1986-09-26T00:00:00"/>
        <d v="1986-09-27T00:00:00"/>
        <d v="1986-09-28T00:00:00"/>
        <d v="1986-09-29T00:00:00"/>
        <d v="1986-09-30T00:00:00"/>
        <d v="1986-10-01T00:00:00"/>
        <d v="1986-10-02T00:00:00"/>
        <d v="1986-10-03T00:00:00"/>
        <d v="1986-10-04T00:00:00"/>
        <d v="1986-10-05T00:00:00"/>
        <d v="1986-10-06T00:00:00"/>
        <d v="1986-10-07T00:00:00"/>
        <d v="1986-10-08T00:00:00"/>
        <d v="1986-10-09T00:00:00"/>
        <d v="1986-10-10T00:00:00"/>
        <d v="1986-10-11T00:00:00"/>
        <d v="1986-10-12T00:00:00"/>
        <d v="1986-10-13T00:00:00"/>
        <d v="1986-10-14T00:00:00"/>
        <d v="1986-10-15T00:00:00"/>
        <d v="1986-10-16T00:00:00"/>
        <d v="1986-10-17T00:00:00"/>
        <d v="1986-10-18T00:00:00"/>
        <d v="1986-10-19T00:00:00"/>
        <d v="1986-10-20T00:00:00"/>
        <d v="1986-10-21T00:00:00"/>
        <d v="1986-10-22T00:00:00"/>
        <d v="1986-10-23T00:00:00"/>
        <d v="1986-10-24T00:00:00"/>
        <d v="1986-10-25T00:00:00"/>
        <d v="1986-10-26T00:00:00"/>
        <d v="1986-10-27T00:00:00"/>
        <d v="1986-10-28T00:00:00"/>
        <d v="1986-10-29T00:00:00"/>
        <d v="1986-10-30T00:00:00"/>
        <d v="1986-10-31T00:00:00"/>
        <d v="1986-11-01T00:00:00"/>
        <d v="1986-11-02T00:00:00"/>
        <d v="1986-11-03T00:00:00"/>
        <d v="1986-11-04T00:00:00"/>
        <d v="1986-11-05T00:00:00"/>
        <d v="1986-11-06T00:00:00"/>
        <d v="1986-11-07T00:00:00"/>
        <d v="1986-11-08T00:00:00"/>
        <d v="1986-11-09T00:00:00"/>
        <d v="1986-11-10T00:00:00"/>
        <d v="1986-11-11T00:00:00"/>
        <d v="1986-11-12T00:00:00"/>
        <d v="1986-11-13T00:00:00"/>
        <d v="1986-11-14T00:00:00"/>
        <d v="1986-11-15T00:00:00"/>
        <d v="1986-11-16T00:00:00"/>
        <d v="1986-11-17T00:00:00"/>
        <d v="1986-11-18T00:00:00"/>
        <d v="1986-11-19T00:00:00"/>
        <d v="1986-11-20T00:00:00"/>
        <d v="1986-11-21T00:00:00"/>
        <d v="1986-11-22T00:00:00"/>
        <d v="1986-11-23T00:00:00"/>
        <d v="1986-11-24T00:00:00"/>
        <d v="1986-11-25T00:00:00"/>
        <d v="1986-11-26T00:00:00"/>
        <d v="1986-11-27T00:00:00"/>
        <d v="1986-11-28T00:00:00"/>
        <d v="1986-11-29T00:00:00"/>
        <d v="1986-11-30T00:00:00"/>
        <d v="1986-12-01T00:00:00"/>
        <d v="1986-12-02T00:00:00"/>
        <d v="1986-12-03T00:00:00"/>
        <d v="1986-12-04T00:00:00"/>
        <d v="1986-12-05T00:00:00"/>
        <d v="1986-12-06T00:00:00"/>
        <d v="1986-12-07T00:00:00"/>
        <d v="1986-12-08T00:00:00"/>
        <d v="1986-12-09T00:00:00"/>
        <d v="1986-12-10T00:00:00"/>
        <d v="1986-12-11T00:00:00"/>
        <d v="1986-12-12T00:00:00"/>
        <d v="1986-12-13T00:00:00"/>
        <d v="1986-12-14T00:00:00"/>
        <d v="1986-12-15T00:00:00"/>
        <d v="1986-12-16T00:00:00"/>
        <d v="1986-12-17T00:00:00"/>
        <d v="1986-12-18T00:00:00"/>
        <d v="1986-12-19T00:00:00"/>
        <d v="1986-12-20T00:00:00"/>
        <d v="1986-12-21T00:00:00"/>
        <d v="1986-12-22T00:00:00"/>
        <d v="1986-12-23T00:00:00"/>
        <d v="1986-12-24T00:00:00"/>
        <d v="1986-12-25T00:00:00"/>
        <d v="1986-12-26T00:00:00"/>
        <d v="1986-12-27T00:00:00"/>
        <d v="1986-12-28T00:00:00"/>
        <d v="1986-12-29T00:00:00"/>
        <d v="1986-12-30T00:00:00"/>
        <d v="1986-12-31T00:00:00"/>
        <d v="1987-01-01T00:00:00"/>
        <d v="1987-01-02T00:00:00"/>
        <d v="1987-01-03T00:00:00"/>
        <d v="1987-01-04T00:00:00"/>
        <d v="1987-01-05T00:00:00"/>
        <d v="1987-01-06T00:00:00"/>
        <d v="1987-01-07T00:00:00"/>
        <d v="1987-01-08T00:00:00"/>
        <d v="1987-01-09T00:00:00"/>
        <d v="1987-01-10T00:00:00"/>
        <d v="1987-01-11T00:00:00"/>
        <d v="1987-01-12T00:00:00"/>
        <d v="1987-01-13T00:00:00"/>
        <d v="1987-01-14T00:00:00"/>
        <d v="1987-01-15T00:00:00"/>
        <d v="1987-01-16T00:00:00"/>
        <d v="1987-01-17T00:00:00"/>
        <d v="1987-01-18T00:00:00"/>
        <d v="1987-01-19T00:00:00"/>
        <d v="1987-01-20T00:00:00"/>
        <d v="1987-01-21T00:00:00"/>
        <d v="1987-01-22T00:00:00"/>
        <d v="1987-01-23T00:00:00"/>
        <d v="1987-01-24T00:00:00"/>
        <d v="1987-01-25T00:00:00"/>
        <d v="1987-01-26T00:00:00"/>
        <d v="1987-01-27T00:00:00"/>
        <d v="1987-01-28T00:00:00"/>
        <d v="1987-01-29T00:00:00"/>
        <d v="1987-01-30T00:00:00"/>
        <d v="1987-01-31T00:00:00"/>
        <d v="1987-02-01T00:00:00"/>
        <d v="1987-02-02T00:00:00"/>
        <d v="1987-02-03T00:00:00"/>
        <d v="1987-02-04T00:00:00"/>
        <d v="1987-02-05T00:00:00"/>
        <d v="1987-02-06T00:00:00"/>
        <d v="1987-02-07T00:00:00"/>
        <d v="1987-02-08T00:00:00"/>
        <d v="1987-02-09T00:00:00"/>
        <d v="1987-02-10T00:00:00"/>
        <d v="1987-02-11T00:00:00"/>
        <d v="1987-02-12T00:00:00"/>
        <d v="1987-02-13T00:00:00"/>
        <d v="1987-02-14T00:00:00"/>
        <d v="1987-02-15T00:00:00"/>
        <d v="1987-02-16T00:00:00"/>
        <d v="1987-02-17T00:00:00"/>
        <d v="1987-02-18T00:00:00"/>
        <d v="1987-02-19T00:00:00"/>
        <d v="1987-02-20T00:00:00"/>
        <d v="1987-02-21T00:00:00"/>
        <d v="1987-02-22T00:00:00"/>
        <d v="1987-02-23T00:00:00"/>
        <d v="1987-02-24T00:00:00"/>
        <d v="1987-02-25T00:00:00"/>
        <d v="1987-02-26T00:00:00"/>
        <d v="1987-02-27T00:00:00"/>
        <d v="1987-02-28T00:00:00"/>
        <d v="1987-03-01T00:00:00"/>
        <d v="1987-03-02T00:00:00"/>
        <d v="1987-03-03T00:00:00"/>
        <d v="1987-03-04T00:00:00"/>
        <d v="1987-03-05T00:00:00"/>
        <d v="1987-03-06T00:00:00"/>
        <d v="1987-03-07T00:00:00"/>
        <d v="1987-03-08T00:00:00"/>
        <d v="1987-03-09T00:00:00"/>
        <d v="1987-03-10T00:00:00"/>
        <d v="1987-03-11T00:00:00"/>
        <d v="1987-03-12T00:00:00"/>
        <d v="1987-03-13T00:00:00"/>
        <d v="1987-03-14T00:00:00"/>
        <d v="1987-03-15T00:00:00"/>
        <d v="1987-03-16T00:00:00"/>
        <d v="1987-03-17T00:00:00"/>
        <d v="1987-03-18T00:00:00"/>
        <d v="1987-03-19T00:00:00"/>
        <d v="1987-03-20T00:00:00"/>
        <d v="1987-03-21T00:00:00"/>
        <d v="1987-03-22T00:00:00"/>
        <d v="1987-03-23T00:00:00"/>
        <d v="1987-03-24T00:00:00"/>
        <d v="1987-03-25T00:00:00"/>
        <d v="1987-03-26T00:00:00"/>
        <d v="1987-03-27T00:00:00"/>
        <d v="1987-03-28T00:00:00"/>
        <d v="1987-03-29T00:00:00"/>
        <d v="1987-03-30T00:00:00"/>
        <d v="1987-03-31T00:00:00"/>
        <d v="1987-04-01T00:00:00"/>
        <d v="1987-04-02T00:00:00"/>
        <d v="1987-04-03T00:00:00"/>
        <d v="1987-04-04T00:00:00"/>
        <d v="1987-04-05T00:00:00"/>
        <d v="1987-04-06T00:00:00"/>
        <d v="1987-04-07T00:00:00"/>
        <d v="1987-04-08T00:00:00"/>
        <d v="1987-04-09T00:00:00"/>
        <d v="1987-04-10T00:00:00"/>
        <d v="1987-04-11T00:00:00"/>
        <d v="1987-04-12T00:00:00"/>
        <d v="1987-04-13T00:00:00"/>
        <d v="1987-04-14T00:00:00"/>
        <d v="1987-04-15T00:00:00"/>
        <d v="1987-04-16T00:00:00"/>
        <d v="1987-04-17T00:00:00"/>
        <d v="1987-04-18T00:00:00"/>
        <d v="1987-04-19T00:00:00"/>
        <d v="1987-04-20T00:00:00"/>
        <d v="1987-04-21T00:00:00"/>
        <d v="1987-04-22T00:00:00"/>
        <d v="1987-04-23T00:00:00"/>
        <d v="1987-04-24T00:00:00"/>
        <d v="1987-04-25T00:00:00"/>
        <d v="1987-04-26T00:00:00"/>
        <d v="1987-04-27T00:00:00"/>
        <d v="1987-04-28T00:00:00"/>
        <d v="1987-04-29T00:00:00"/>
        <d v="1987-04-30T00:00:00"/>
        <d v="1987-05-01T00:00:00"/>
        <d v="1987-05-02T00:00:00"/>
        <d v="1987-05-03T00:00:00"/>
        <d v="1987-05-04T00:00:00"/>
        <d v="1987-05-05T00:00:00"/>
        <d v="1987-05-06T00:00:00"/>
        <d v="1987-05-07T00:00:00"/>
        <d v="1987-05-08T00:00:00"/>
        <d v="1987-05-09T00:00:00"/>
        <d v="1987-05-10T00:00:00"/>
        <d v="1987-05-11T00:00:00"/>
        <d v="1987-05-12T00:00:00"/>
        <d v="1987-05-13T00:00:00"/>
        <d v="1987-05-14T00:00:00"/>
        <d v="1987-05-15T00:00:00"/>
        <d v="1987-05-16T00:00:00"/>
        <d v="1987-05-17T00:00:00"/>
        <d v="1987-05-18T00:00:00"/>
        <d v="1987-05-19T00:00:00"/>
        <d v="1987-05-20T00:00:00"/>
        <d v="1987-05-21T00:00:00"/>
        <d v="1987-05-22T00:00:00"/>
        <d v="1987-05-23T00:00:00"/>
        <d v="1987-05-24T00:00:00"/>
        <d v="1987-05-25T00:00:00"/>
        <d v="1987-05-26T00:00:00"/>
        <d v="1987-05-27T00:00:00"/>
        <d v="1987-05-28T00:00:00"/>
        <d v="1987-05-29T00:00:00"/>
        <d v="1987-05-30T00:00:00"/>
        <d v="1987-05-31T00:00:00"/>
        <d v="1987-06-01T00:00:00"/>
        <d v="1987-06-02T00:00:00"/>
        <d v="1987-06-03T00:00:00"/>
        <d v="1987-06-04T00:00:00"/>
        <d v="1987-06-05T00:00:00"/>
        <d v="1987-06-06T00:00:00"/>
        <d v="1987-06-07T00:00:00"/>
        <d v="1987-06-08T00:00:00"/>
        <d v="1987-06-09T00:00:00"/>
        <d v="1987-06-10T00:00:00"/>
        <d v="1987-06-11T00:00:00"/>
        <d v="1987-06-12T00:00:00"/>
        <d v="1987-06-13T00:00:00"/>
        <d v="1987-06-14T00:00:00"/>
        <d v="1987-06-15T00:00:00"/>
        <d v="1987-06-16T00:00:00"/>
        <d v="1987-06-17T00:00:00"/>
        <d v="1987-06-18T00:00:00"/>
        <d v="1987-06-19T00:00:00"/>
        <d v="1987-06-20T00:00:00"/>
        <d v="1987-06-21T00:00:00"/>
        <d v="1987-06-22T00:00:00"/>
        <d v="1987-06-23T00:00:00"/>
        <d v="1987-06-24T00:00:00"/>
        <d v="1987-06-25T00:00:00"/>
        <d v="1987-06-26T00:00:00"/>
        <d v="1987-06-27T00:00:00"/>
        <d v="1987-06-28T00:00:00"/>
        <d v="1987-06-29T00:00:00"/>
        <d v="1987-06-30T00:00:00"/>
        <d v="1987-07-01T00:00:00"/>
        <d v="1987-07-02T00:00:00"/>
        <d v="1987-07-03T00:00:00"/>
        <d v="1987-07-04T00:00:00"/>
        <d v="1987-07-05T00:00:00"/>
        <d v="1987-07-06T00:00:00"/>
        <d v="1987-07-07T00:00:00"/>
        <d v="1987-07-08T00:00:00"/>
        <d v="1987-07-09T00:00:00"/>
        <d v="1987-07-10T00:00:00"/>
        <d v="1987-07-11T00:00:00"/>
        <d v="1987-07-12T00:00:00"/>
        <d v="1987-07-13T00:00:00"/>
        <d v="1987-07-14T00:00:00"/>
        <d v="1987-07-15T00:00:00"/>
        <d v="1987-07-16T00:00:00"/>
        <d v="1987-07-17T00:00:00"/>
        <d v="1987-07-18T00:00:00"/>
        <d v="1987-07-19T00:00:00"/>
        <d v="1987-07-20T00:00:00"/>
        <d v="1987-07-21T00:00:00"/>
        <d v="1987-07-22T00:00:00"/>
        <d v="1987-07-23T00:00:00"/>
        <d v="1987-07-24T00:00:00"/>
        <d v="1987-07-25T00:00:00"/>
        <d v="1987-07-26T00:00:00"/>
        <d v="1987-07-27T00:00:00"/>
        <d v="1987-07-28T00:00:00"/>
        <d v="1987-07-29T00:00:00"/>
        <d v="1987-07-30T00:00:00"/>
        <d v="1987-07-31T00:00:00"/>
        <d v="1987-08-01T00:00:00"/>
        <d v="1987-08-02T00:00:00"/>
        <d v="1987-08-03T00:00:00"/>
        <d v="1987-08-04T00:00:00"/>
        <d v="1987-08-05T00:00:00"/>
        <d v="1987-08-06T00:00:00"/>
        <d v="1987-08-07T00:00:00"/>
        <d v="1987-08-08T00:00:00"/>
        <d v="1987-08-09T00:00:00"/>
        <d v="1987-08-10T00:00:00"/>
        <d v="1987-08-11T00:00:00"/>
        <d v="1987-08-12T00:00:00"/>
        <d v="1987-08-13T00:00:00"/>
        <d v="1987-08-14T00:00:00"/>
        <d v="1987-08-15T00:00:00"/>
        <d v="1987-08-16T00:00:00"/>
        <d v="1987-08-17T00:00:00"/>
        <d v="1987-08-18T00:00:00"/>
        <d v="1987-08-19T00:00:00"/>
        <d v="1987-08-20T00:00:00"/>
        <d v="1987-08-21T00:00:00"/>
        <d v="1987-08-22T00:00:00"/>
        <d v="1987-08-23T00:00:00"/>
        <d v="1987-08-24T00:00:00"/>
        <d v="1987-08-25T00:00:00"/>
        <d v="1987-08-26T00:00:00"/>
        <d v="1987-08-27T00:00:00"/>
        <d v="1987-08-28T00:00:00"/>
        <d v="1987-08-29T00:00:00"/>
        <d v="1987-08-30T00:00:00"/>
        <d v="1987-08-31T00:00:00"/>
        <d v="1987-09-01T00:00:00"/>
        <d v="1987-09-02T00:00:00"/>
        <d v="1987-09-03T00:00:00"/>
        <d v="1987-09-04T00:00:00"/>
        <d v="1987-09-05T00:00:00"/>
        <d v="1987-09-06T00:00:00"/>
        <d v="1987-09-07T00:00:00"/>
        <d v="1987-09-08T00:00:00"/>
        <d v="1987-09-09T00:00:00"/>
        <d v="1987-09-10T00:00:00"/>
        <d v="1987-09-11T00:00:00"/>
        <d v="1987-09-12T00:00:00"/>
        <d v="1987-09-13T00:00:00"/>
        <d v="1987-09-14T00:00:00"/>
        <d v="1987-09-15T00:00:00"/>
        <d v="1987-09-16T00:00:00"/>
        <d v="1987-09-17T00:00:00"/>
        <d v="1987-09-18T00:00:00"/>
        <d v="1987-09-19T00:00:00"/>
        <d v="1987-09-20T00:00:00"/>
        <d v="1987-09-21T00:00:00"/>
        <d v="1987-09-22T00:00:00"/>
        <d v="1987-09-23T00:00:00"/>
        <d v="1987-09-24T00:00:00"/>
        <d v="1987-09-25T00:00:00"/>
        <d v="1987-09-26T00:00:00"/>
        <d v="1987-09-27T00:00:00"/>
        <d v="1987-09-28T00:00:00"/>
        <d v="1987-09-29T00:00:00"/>
        <d v="1987-09-30T00:00:00"/>
        <d v="1987-10-01T00:00:00"/>
        <d v="1987-10-02T00:00:00"/>
        <d v="1987-10-03T00:00:00"/>
        <d v="1987-10-04T00:00:00"/>
        <d v="1987-10-05T00:00:00"/>
        <d v="1987-10-06T00:00:00"/>
        <d v="1987-10-07T00:00:00"/>
        <d v="1987-10-08T00:00:00"/>
        <d v="1987-10-09T00:00:00"/>
        <d v="1987-10-10T00:00:00"/>
        <d v="1987-10-11T00:00:00"/>
        <d v="1987-10-12T00:00:00"/>
        <d v="1987-10-13T00:00:00"/>
        <d v="1987-10-14T00:00:00"/>
        <d v="1987-10-15T00:00:00"/>
        <d v="1987-10-16T00:00:00"/>
        <d v="1987-10-17T00:00:00"/>
        <d v="1987-10-18T00:00:00"/>
        <d v="1987-10-19T00:00:00"/>
        <d v="1987-10-20T00:00:00"/>
        <d v="1987-10-21T00:00:00"/>
        <d v="1987-10-22T00:00:00"/>
        <d v="1987-10-23T00:00:00"/>
        <d v="1987-10-24T00:00:00"/>
        <d v="1987-10-25T00:00:00"/>
        <d v="1987-10-26T00:00:00"/>
        <d v="1987-10-27T00:00:00"/>
        <d v="1987-10-28T00:00:00"/>
        <d v="1987-10-29T00:00:00"/>
        <d v="1987-10-30T00:00:00"/>
        <d v="1987-10-31T00:00:00"/>
        <d v="1987-11-01T00:00:00"/>
        <d v="1987-11-02T00:00:00"/>
        <d v="1987-11-03T00:00:00"/>
        <d v="1987-11-04T00:00:00"/>
        <d v="1987-11-05T00:00:00"/>
        <d v="1987-11-06T00:00:00"/>
        <d v="1987-11-07T00:00:00"/>
        <d v="1987-11-08T00:00:00"/>
        <d v="1987-11-09T00:00:00"/>
        <d v="1987-11-10T00:00:00"/>
        <d v="1987-11-11T00:00:00"/>
        <d v="1987-11-12T00:00:00"/>
        <d v="1987-11-13T00:00:00"/>
        <d v="1987-11-14T00:00:00"/>
        <d v="1987-11-15T00:00:00"/>
        <d v="1987-11-16T00:00:00"/>
        <d v="1987-11-17T00:00:00"/>
        <d v="1987-11-18T00:00:00"/>
        <d v="1987-11-19T00:00:00"/>
        <d v="1987-11-20T00:00:00"/>
        <d v="1987-11-21T00:00:00"/>
        <d v="1987-11-22T00:00:00"/>
        <d v="1987-11-23T00:00:00"/>
        <d v="1987-11-24T00:00:00"/>
        <d v="1987-11-25T00:00:00"/>
        <d v="1987-11-26T00:00:00"/>
        <d v="1987-11-27T00:00:00"/>
        <d v="1987-11-28T00:00:00"/>
        <d v="1987-11-29T00:00:00"/>
        <d v="1987-11-30T00:00:00"/>
        <d v="1987-12-01T00:00:00"/>
        <d v="1987-12-02T00:00:00"/>
        <d v="1987-12-03T00:00:00"/>
        <d v="1987-12-04T00:00:00"/>
        <d v="1987-12-05T00:00:00"/>
        <d v="1987-12-06T00:00:00"/>
        <d v="1987-12-07T00:00:00"/>
        <d v="1987-12-08T00:00:00"/>
        <d v="1987-12-09T00:00:00"/>
        <d v="1987-12-10T00:00:00"/>
        <d v="1987-12-11T00:00:00"/>
        <d v="1987-12-12T00:00:00"/>
        <d v="1987-12-13T00:00:00"/>
        <d v="1987-12-14T00:00:00"/>
        <d v="1987-12-15T00:00:00"/>
        <d v="1987-12-16T00:00:00"/>
        <d v="1987-12-17T00:00:00"/>
        <d v="1987-12-18T00:00:00"/>
        <d v="1987-12-19T00:00:00"/>
        <d v="1987-12-20T00:00:00"/>
        <d v="1987-12-21T00:00:00"/>
        <d v="1987-12-22T00:00:00"/>
        <d v="1987-12-23T00:00:00"/>
        <d v="1987-12-24T00:00:00"/>
        <d v="1987-12-25T00:00:00"/>
        <d v="1987-12-26T00:00:00"/>
        <d v="1987-12-27T00:00:00"/>
        <d v="1987-12-28T00:00:00"/>
        <d v="1987-12-29T00:00:00"/>
        <d v="1987-12-30T00:00:00"/>
        <d v="1987-12-31T00:00:00"/>
        <d v="1988-01-01T00:00:00"/>
        <d v="1988-01-02T00:00:00"/>
        <d v="1988-01-03T00:00:00"/>
        <d v="1988-01-04T00:00:00"/>
        <d v="1988-01-05T00:00:00"/>
        <d v="1988-01-06T00:00:00"/>
        <d v="1988-01-07T00:00:00"/>
        <d v="1988-01-08T00:00:00"/>
        <d v="1988-01-09T00:00:00"/>
        <d v="1988-01-10T00:00:00"/>
        <d v="1988-01-11T00:00:00"/>
        <d v="1988-01-12T00:00:00"/>
        <d v="1988-01-13T00:00:00"/>
        <d v="1988-01-14T00:00:00"/>
        <d v="1988-01-15T00:00:00"/>
        <d v="1988-01-16T00:00:00"/>
        <d v="1988-01-17T00:00:00"/>
        <d v="1988-01-18T00:00:00"/>
        <d v="1988-01-19T00:00:00"/>
        <d v="1988-01-20T00:00:00"/>
        <d v="1988-01-21T00:00:00"/>
        <d v="1988-01-22T00:00:00"/>
        <d v="1988-01-23T00:00:00"/>
        <d v="1988-01-24T00:00:00"/>
        <d v="1988-01-25T00:00:00"/>
        <d v="1988-01-26T00:00:00"/>
        <d v="1988-01-27T00:00:00"/>
        <d v="1988-01-28T00:00:00"/>
        <d v="1988-01-29T00:00:00"/>
        <d v="1988-01-30T00:00:00"/>
        <d v="1988-01-31T00:00:00"/>
        <d v="1988-02-01T00:00:00"/>
        <d v="1988-02-02T00:00:00"/>
        <d v="1988-02-03T00:00:00"/>
        <d v="1988-02-04T00:00:00"/>
        <d v="1988-02-05T00:00:00"/>
        <d v="1988-02-06T00:00:00"/>
        <d v="1988-02-07T00:00:00"/>
        <d v="1988-02-08T00:00:00"/>
        <d v="1988-02-09T00:00:00"/>
        <d v="1988-02-10T00:00:00"/>
        <d v="1988-02-11T00:00:00"/>
        <d v="1988-02-12T00:00:00"/>
        <d v="1988-02-13T00:00:00"/>
        <d v="1988-02-14T00:00:00"/>
        <d v="1988-02-15T00:00:00"/>
        <d v="1988-02-16T00:00:00"/>
        <d v="1988-02-17T00:00:00"/>
        <d v="1988-02-18T00:00:00"/>
        <d v="1988-02-19T00:00:00"/>
        <d v="1988-02-20T00:00:00"/>
        <d v="1988-02-21T00:00:00"/>
        <d v="1988-02-22T00:00:00"/>
        <d v="1988-02-23T00:00:00"/>
        <d v="1988-02-24T00:00:00"/>
        <d v="1988-02-25T00:00:00"/>
        <d v="1988-02-26T00:00:00"/>
        <d v="1988-02-27T00:00:00"/>
        <d v="1988-02-28T00:00:00"/>
        <d v="1988-02-29T00:00:00"/>
        <d v="1988-03-01T00:00:00"/>
        <d v="1988-03-02T00:00:00"/>
        <d v="1988-03-03T00:00:00"/>
        <d v="1988-03-04T00:00:00"/>
        <d v="1988-03-05T00:00:00"/>
        <d v="1988-03-06T00:00:00"/>
        <d v="1988-03-07T00:00:00"/>
        <d v="1988-03-08T00:00:00"/>
        <d v="1988-03-09T00:00:00"/>
        <d v="1988-03-10T00:00:00"/>
        <d v="1988-03-11T00:00:00"/>
        <d v="1988-03-12T00:00:00"/>
        <d v="1988-03-13T00:00:00"/>
        <d v="1988-03-14T00:00:00"/>
        <d v="1988-03-15T00:00:00"/>
        <d v="1988-03-16T00:00:00"/>
        <d v="1988-03-17T00:00:00"/>
        <d v="1988-03-18T00:00:00"/>
        <d v="1988-03-19T00:00:00"/>
        <d v="1988-03-20T00:00:00"/>
        <d v="1988-03-21T00:00:00"/>
        <d v="1988-03-22T00:00:00"/>
        <d v="1988-03-23T00:00:00"/>
        <d v="1988-03-24T00:00:00"/>
        <d v="1988-03-25T00:00:00"/>
        <d v="1988-03-26T00:00:00"/>
        <d v="1988-03-27T00:00:00"/>
        <d v="1988-03-28T00:00:00"/>
        <d v="1988-03-29T00:00:00"/>
        <d v="1988-03-30T00:00:00"/>
        <d v="1988-03-31T00:00:00"/>
        <d v="1988-04-01T00:00:00"/>
        <d v="1988-04-02T00:00:00"/>
        <d v="1988-04-03T00:00:00"/>
        <d v="1988-04-04T00:00:00"/>
        <d v="1988-04-05T00:00:00"/>
        <d v="1988-04-06T00:00:00"/>
        <d v="1988-04-07T00:00:00"/>
        <d v="1988-04-08T00:00:00"/>
        <d v="1988-04-09T00:00:00"/>
        <d v="1988-04-10T00:00:00"/>
        <d v="1988-04-11T00:00:00"/>
        <d v="1988-04-12T00:00:00"/>
        <d v="1988-04-13T00:00:00"/>
        <d v="1988-04-14T00:00:00"/>
        <d v="1988-04-15T00:00:00"/>
        <d v="1988-04-16T00:00:00"/>
        <d v="1988-04-17T00:00:00"/>
        <d v="1988-04-18T00:00:00"/>
        <d v="1988-04-19T00:00:00"/>
        <d v="1988-04-20T00:00:00"/>
        <d v="1988-04-21T00:00:00"/>
        <d v="1988-04-22T00:00:00"/>
        <d v="1988-04-23T00:00:00"/>
        <d v="1988-04-24T00:00:00"/>
        <d v="1988-04-25T00:00:00"/>
        <d v="1988-04-26T00:00:00"/>
        <d v="1988-04-27T00:00:00"/>
        <d v="1988-04-28T00:00:00"/>
        <d v="1988-04-29T00:00:00"/>
        <d v="1988-04-30T00:00:00"/>
        <d v="1988-05-01T00:00:00"/>
        <d v="1988-05-02T00:00:00"/>
        <d v="1988-05-03T00:00:00"/>
        <d v="1988-05-04T00:00:00"/>
        <d v="1988-05-05T00:00:00"/>
        <d v="1988-05-06T00:00:00"/>
        <d v="1988-05-07T00:00:00"/>
        <d v="1988-05-08T00:00:00"/>
        <d v="1988-05-09T00:00:00"/>
        <d v="1988-05-10T00:00:00"/>
        <d v="1988-05-11T00:00:00"/>
        <d v="1988-05-12T00:00:00"/>
        <d v="1988-05-13T00:00:00"/>
        <d v="1988-05-14T00:00:00"/>
        <d v="1988-05-15T00:00:00"/>
        <d v="1988-05-16T00:00:00"/>
        <d v="1988-05-17T00:00:00"/>
        <d v="1988-05-18T00:00:00"/>
        <d v="1988-05-19T00:00:00"/>
        <d v="1988-05-20T00:00:00"/>
        <d v="1988-05-21T00:00:00"/>
        <d v="1988-05-22T00:00:00"/>
        <d v="1988-05-23T00:00:00"/>
        <d v="1988-05-24T00:00:00"/>
        <d v="1988-05-25T00:00:00"/>
        <d v="1988-05-26T00:00:00"/>
        <d v="1988-05-27T00:00:00"/>
        <d v="1988-05-28T00:00:00"/>
        <d v="1988-05-29T00:00:00"/>
        <d v="1988-05-30T00:00:00"/>
        <d v="1988-05-31T00:00:00"/>
        <d v="1988-06-01T00:00:00"/>
        <d v="1988-06-02T00:00:00"/>
        <d v="1988-06-03T00:00:00"/>
        <d v="1988-06-04T00:00:00"/>
        <d v="1988-06-05T00:00:00"/>
        <d v="1988-06-06T00:00:00"/>
        <d v="1988-06-07T00:00:00"/>
        <d v="1988-06-08T00:00:00"/>
        <d v="1988-06-09T00:00:00"/>
        <d v="1988-06-10T00:00:00"/>
        <d v="1988-06-11T00:00:00"/>
        <d v="1988-06-12T00:00:00"/>
        <d v="1988-06-13T00:00:00"/>
        <d v="1988-06-14T00:00:00"/>
        <d v="1988-06-15T00:00:00"/>
        <d v="1988-06-16T00:00:00"/>
        <d v="1988-06-17T00:00:00"/>
        <d v="1988-06-18T00:00:00"/>
        <d v="1988-06-19T00:00:00"/>
        <d v="1988-06-20T00:00:00"/>
        <d v="1988-06-21T00:00:00"/>
        <d v="1988-06-22T00:00:00"/>
        <d v="1988-06-23T00:00:00"/>
        <d v="1988-06-24T00:00:00"/>
        <d v="1988-06-25T00:00:00"/>
        <d v="1988-06-26T00:00:00"/>
        <d v="1988-06-27T00:00:00"/>
        <d v="1988-06-28T00:00:00"/>
        <d v="1988-06-29T00:00:00"/>
        <d v="1988-06-30T00:00:00"/>
        <d v="1988-07-01T00:00:00"/>
        <d v="1988-07-02T00:00:00"/>
        <d v="1988-07-03T00:00:00"/>
        <d v="1988-07-04T00:00:00"/>
        <d v="1988-07-05T00:00:00"/>
        <d v="1988-07-06T00:00:00"/>
        <d v="1988-07-07T00:00:00"/>
        <d v="1988-07-08T00:00:00"/>
        <d v="1988-07-09T00:00:00"/>
        <d v="1988-07-10T00:00:00"/>
        <d v="1988-07-11T00:00:00"/>
        <d v="1988-07-12T00:00:00"/>
        <d v="1988-07-13T00:00:00"/>
        <d v="1988-07-14T00:00:00"/>
        <d v="1988-07-15T00:00:00"/>
        <d v="1988-07-16T00:00:00"/>
        <d v="1988-07-17T00:00:00"/>
        <d v="1988-07-18T00:00:00"/>
        <d v="1988-07-19T00:00:00"/>
        <d v="1988-07-20T00:00:00"/>
        <d v="1988-07-21T00:00:00"/>
        <d v="1988-07-22T00:00:00"/>
        <d v="1988-07-23T00:00:00"/>
        <d v="1988-07-24T00:00:00"/>
        <d v="1988-07-25T00:00:00"/>
        <d v="1988-07-26T00:00:00"/>
        <d v="1988-07-27T00:00:00"/>
        <d v="1988-07-28T00:00:00"/>
        <d v="1988-07-29T00:00:00"/>
        <d v="1988-07-30T00:00:00"/>
        <d v="1988-07-31T00:00:00"/>
        <d v="1988-08-01T00:00:00"/>
        <d v="1988-08-02T00:00:00"/>
        <d v="1988-08-03T00:00:00"/>
        <d v="1988-08-04T00:00:00"/>
        <d v="1988-08-05T00:00:00"/>
        <d v="1988-08-06T00:00:00"/>
        <d v="1988-08-07T00:00:00"/>
        <d v="1988-08-08T00:00:00"/>
        <d v="1988-08-09T00:00:00"/>
        <d v="1988-08-10T00:00:00"/>
        <d v="1988-08-11T00:00:00"/>
        <d v="1988-08-12T00:00:00"/>
        <d v="1988-08-13T00:00:00"/>
        <d v="1988-08-14T00:00:00"/>
        <d v="1988-08-15T00:00:00"/>
        <d v="1988-08-16T00:00:00"/>
        <d v="1988-08-17T00:00:00"/>
        <d v="1988-08-18T00:00:00"/>
        <d v="1988-08-19T00:00:00"/>
        <d v="1988-08-20T00:00:00"/>
        <d v="1988-08-21T00:00:00"/>
        <d v="1988-08-22T00:00:00"/>
        <d v="1988-08-23T00:00:00"/>
        <d v="1988-08-24T00:00:00"/>
        <d v="1988-08-25T00:00:00"/>
        <d v="1988-08-26T00:00:00"/>
        <d v="1988-08-27T00:00:00"/>
        <d v="1988-08-28T00:00:00"/>
        <d v="1988-08-29T00:00:00"/>
        <d v="1988-08-30T00:00:00"/>
        <d v="1988-08-31T00:00:00"/>
        <d v="1988-09-01T00:00:00"/>
        <d v="1988-09-02T00:00:00"/>
        <d v="1988-09-03T00:00:00"/>
        <d v="1988-09-04T00:00:00"/>
        <d v="1988-09-05T00:00:00"/>
        <d v="1988-09-06T00:00:00"/>
        <d v="1988-09-07T00:00:00"/>
        <d v="1988-09-08T00:00:00"/>
        <d v="1988-09-09T00:00:00"/>
        <d v="1988-09-10T00:00:00"/>
        <d v="1988-09-11T00:00:00"/>
        <d v="1988-09-12T00:00:00"/>
        <d v="1988-09-13T00:00:00"/>
        <d v="1988-09-14T00:00:00"/>
        <d v="1988-09-15T00:00:00"/>
        <d v="1988-09-16T00:00:00"/>
        <d v="1988-09-17T00:00:00"/>
        <d v="1988-09-18T00:00:00"/>
        <d v="1988-09-19T00:00:00"/>
        <d v="1988-09-20T00:00:00"/>
        <d v="1988-09-21T00:00:00"/>
        <d v="1988-09-22T00:00:00"/>
        <d v="1988-09-23T00:00:00"/>
        <d v="1988-09-24T00:00:00"/>
        <d v="1988-09-25T00:00:00"/>
        <d v="1988-09-26T00:00:00"/>
        <d v="1988-09-27T00:00:00"/>
        <d v="1988-09-28T00:00:00"/>
        <d v="1988-09-29T00:00:00"/>
        <d v="1988-09-30T00:00:00"/>
        <d v="1988-10-01T00:00:00"/>
        <d v="1988-10-02T00:00:00"/>
        <d v="1988-10-03T00:00:00"/>
        <d v="1988-10-04T00:00:00"/>
        <d v="1988-10-05T00:00:00"/>
        <d v="1988-10-06T00:00:00"/>
        <d v="1988-10-07T00:00:00"/>
        <d v="1988-10-08T00:00:00"/>
        <d v="1988-10-09T00:00:00"/>
        <d v="1988-10-10T00:00:00"/>
        <d v="1988-10-11T00:00:00"/>
        <d v="1988-10-12T00:00:00"/>
        <d v="1988-10-13T00:00:00"/>
        <d v="1988-10-14T00:00:00"/>
        <d v="1988-10-15T00:00:00"/>
        <d v="1988-10-16T00:00:00"/>
        <d v="1988-10-17T00:00:00"/>
        <d v="1988-10-18T00:00:00"/>
        <d v="1988-10-19T00:00:00"/>
        <d v="1988-10-20T00:00:00"/>
        <d v="1988-10-21T00:00:00"/>
        <d v="1988-10-22T00:00:00"/>
        <d v="1988-10-23T00:00:00"/>
        <d v="1988-10-24T00:00:00"/>
        <d v="1988-10-25T00:00:00"/>
        <d v="1988-10-26T00:00:00"/>
        <d v="1988-10-27T00:00:00"/>
        <d v="1988-10-28T00:00:00"/>
        <d v="1988-10-29T00:00:00"/>
        <d v="1988-10-30T00:00:00"/>
        <d v="1988-10-31T00:00:00"/>
        <d v="1988-11-01T00:00:00"/>
        <d v="1988-11-02T00:00:00"/>
        <d v="1988-11-03T00:00:00"/>
        <d v="1988-11-04T00:00:00"/>
        <d v="1988-11-05T00:00:00"/>
        <d v="1988-11-06T00:00:00"/>
        <d v="1988-11-07T00:00:00"/>
        <d v="1988-11-08T00:00:00"/>
        <d v="1988-11-09T00:00:00"/>
        <d v="1988-11-10T00:00:00"/>
        <d v="1988-11-11T00:00:00"/>
        <d v="1988-11-12T00:00:00"/>
        <d v="1988-11-13T00:00:00"/>
        <d v="1988-11-14T00:00:00"/>
        <d v="1988-11-15T00:00:00"/>
        <d v="1988-11-16T00:00:00"/>
        <d v="1988-11-17T00:00:00"/>
        <d v="1988-11-18T00:00:00"/>
        <d v="1988-11-19T00:00:00"/>
        <d v="1988-11-20T00:00:00"/>
        <d v="1988-11-21T00:00:00"/>
        <d v="1988-11-22T00:00:00"/>
        <d v="1988-11-23T00:00:00"/>
        <d v="1988-11-24T00:00:00"/>
        <d v="1988-11-25T00:00:00"/>
        <d v="1988-11-26T00:00:00"/>
        <d v="1988-11-27T00:00:00"/>
        <d v="1988-11-28T00:00:00"/>
        <d v="1988-11-29T00:00:00"/>
        <d v="1988-11-30T00:00:00"/>
        <d v="1988-12-01T00:00:00"/>
        <d v="1988-12-02T00:00:00"/>
        <d v="1988-12-03T00:00:00"/>
        <d v="1988-12-04T00:00:00"/>
        <d v="1988-12-05T00:00:00"/>
        <d v="1988-12-06T00:00:00"/>
        <d v="1988-12-07T00:00:00"/>
        <d v="1988-12-08T00:00:00"/>
        <d v="1988-12-09T00:00:00"/>
        <d v="1988-12-10T00:00:00"/>
        <d v="1988-12-11T00:00:00"/>
        <d v="1988-12-12T00:00:00"/>
        <d v="1988-12-13T00:00:00"/>
        <d v="1988-12-14T00:00:00"/>
        <d v="1988-12-15T00:00:00"/>
        <d v="1988-12-16T00:00:00"/>
        <d v="1988-12-17T00:00:00"/>
        <d v="1988-12-18T00:00:00"/>
        <d v="1988-12-19T00:00:00"/>
        <d v="1988-12-20T00:00:00"/>
        <d v="1988-12-21T00:00:00"/>
        <d v="1988-12-22T00:00:00"/>
        <d v="1988-12-23T00:00:00"/>
        <d v="1988-12-24T00:00:00"/>
        <d v="1988-12-25T00:00:00"/>
        <d v="1988-12-26T00:00:00"/>
        <d v="1988-12-27T00:00:00"/>
        <d v="1988-12-28T00:00:00"/>
        <d v="1988-12-29T00:00:00"/>
        <d v="1988-12-30T00:00:00"/>
        <d v="1988-12-31T00:00:00"/>
        <d v="1989-01-01T00:00:00"/>
        <d v="1989-01-02T00:00:00"/>
        <d v="1989-01-03T00:00:00"/>
        <d v="1989-01-04T00:00:00"/>
        <d v="1989-01-05T00:00:00"/>
        <d v="1989-01-06T00:00:00"/>
        <d v="1989-01-07T00:00:00"/>
        <d v="1989-01-08T00:00:00"/>
        <d v="1989-01-09T00:00:00"/>
        <d v="1989-01-10T00:00:00"/>
        <d v="1989-01-11T00:00:00"/>
        <d v="1989-01-12T00:00:00"/>
        <d v="1989-01-13T00:00:00"/>
        <d v="1989-01-14T00:00:00"/>
        <d v="1989-01-15T00:00:00"/>
        <d v="1989-01-16T00:00:00"/>
        <d v="1989-01-17T00:00:00"/>
        <d v="1989-01-18T00:00:00"/>
        <d v="1989-01-19T00:00:00"/>
        <d v="1989-01-20T00:00:00"/>
        <d v="1989-01-21T00:00:00"/>
        <d v="1989-01-22T00:00:00"/>
        <d v="1989-01-23T00:00:00"/>
        <d v="1989-01-24T00:00:00"/>
        <d v="1989-01-25T00:00:00"/>
        <d v="1989-01-26T00:00:00"/>
        <d v="1989-01-27T00:00:00"/>
        <d v="1989-01-28T00:00:00"/>
        <d v="1989-01-29T00:00:00"/>
        <d v="1989-01-30T00:00:00"/>
        <d v="1989-01-31T00:00:00"/>
        <d v="1989-02-01T00:00:00"/>
        <d v="1989-02-02T00:00:00"/>
        <d v="1989-02-03T00:00:00"/>
        <d v="1989-02-04T00:00:00"/>
        <d v="1989-02-05T00:00:00"/>
        <d v="1989-02-06T00:00:00"/>
        <d v="1989-02-07T00:00:00"/>
        <d v="1989-02-08T00:00:00"/>
        <d v="1989-02-09T00:00:00"/>
        <d v="1989-02-10T00:00:00"/>
        <d v="1989-02-11T00:00:00"/>
        <d v="1989-02-12T00:00:00"/>
        <d v="1989-02-13T00:00:00"/>
        <d v="1989-02-14T00:00:00"/>
        <d v="1989-02-15T00:00:00"/>
        <d v="1989-02-16T00:00:00"/>
        <d v="1989-02-17T00:00:00"/>
        <d v="1989-02-18T00:00:00"/>
        <d v="1989-02-19T00:00:00"/>
        <d v="1989-02-20T00:00:00"/>
        <d v="1989-02-21T00:00:00"/>
        <d v="1989-02-22T00:00:00"/>
        <d v="1989-02-23T00:00:00"/>
        <d v="1989-02-24T00:00:00"/>
        <d v="1989-02-25T00:00:00"/>
        <d v="1989-02-26T00:00:00"/>
        <d v="1989-02-27T00:00:00"/>
        <d v="1989-02-28T00:00:00"/>
        <d v="1989-03-01T00:00:00"/>
        <d v="1989-03-02T00:00:00"/>
        <d v="1989-03-03T00:00:00"/>
        <d v="1989-03-04T00:00:00"/>
        <d v="1989-03-05T00:00:00"/>
        <d v="1989-03-06T00:00:00"/>
        <d v="1989-03-07T00:00:00"/>
        <d v="1989-03-08T00:00:00"/>
        <d v="1989-03-09T00:00:00"/>
        <d v="1989-03-10T00:00:00"/>
        <d v="1989-03-11T00:00:00"/>
        <d v="1989-03-12T00:00:00"/>
        <d v="1989-03-13T00:00:00"/>
        <d v="1989-03-14T00:00:00"/>
        <d v="1989-03-15T00:00:00"/>
        <d v="1989-03-16T00:00:00"/>
        <d v="1989-03-17T00:00:00"/>
        <d v="1989-03-18T00:00:00"/>
        <d v="1989-03-19T00:00:00"/>
        <d v="1989-03-20T00:00:00"/>
        <d v="1989-03-21T00:00:00"/>
        <d v="1989-03-22T00:00:00"/>
        <d v="1989-03-23T00:00:00"/>
        <d v="1989-03-24T00:00:00"/>
        <d v="1989-03-25T00:00:00"/>
        <d v="1989-03-26T00:00:00"/>
        <d v="1989-03-27T00:00:00"/>
        <d v="1989-03-28T00:00:00"/>
        <d v="1989-03-29T00:00:00"/>
        <d v="1989-03-30T00:00:00"/>
        <d v="1989-03-31T00:00:00"/>
        <d v="1989-04-01T00:00:00"/>
        <d v="1989-04-02T00:00:00"/>
        <d v="1989-04-03T00:00:00"/>
        <d v="1989-04-04T00:00:00"/>
        <d v="1989-04-05T00:00:00"/>
        <d v="1989-04-06T00:00:00"/>
        <d v="1989-04-07T00:00:00"/>
        <d v="1989-04-08T00:00:00"/>
        <d v="1989-04-09T00:00:00"/>
        <d v="1989-04-10T00:00:00"/>
        <d v="1989-04-11T00:00:00"/>
        <d v="1989-04-12T00:00:00"/>
        <d v="1989-04-13T00:00:00"/>
        <d v="1989-04-14T00:00:00"/>
        <d v="1989-04-15T00:00:00"/>
        <d v="1989-04-16T00:00:00"/>
        <d v="1989-04-17T00:00:00"/>
        <d v="1989-04-18T00:00:00"/>
        <d v="1989-04-19T00:00:00"/>
        <d v="1989-04-20T00:00:00"/>
        <d v="1989-04-21T00:00:00"/>
        <d v="1989-04-22T00:00:00"/>
        <d v="1989-04-23T00:00:00"/>
        <d v="1989-04-24T00:00:00"/>
        <d v="1989-04-25T00:00:00"/>
        <d v="1989-04-26T00:00:00"/>
        <d v="1989-04-27T00:00:00"/>
        <d v="1989-04-28T00:00:00"/>
        <d v="1989-04-29T00:00:00"/>
        <d v="1989-04-30T00:00:00"/>
        <d v="1989-05-01T00:00:00"/>
        <d v="1989-05-02T00:00:00"/>
        <d v="1989-05-03T00:00:00"/>
        <d v="1989-05-04T00:00:00"/>
        <d v="1989-05-05T00:00:00"/>
        <d v="1989-05-06T00:00:00"/>
        <d v="1989-05-07T00:00:00"/>
        <d v="1989-05-08T00:00:00"/>
        <d v="1989-05-09T00:00:00"/>
        <d v="1989-05-10T00:00:00"/>
        <d v="1989-05-11T00:00:00"/>
        <d v="1989-05-12T00:00:00"/>
        <d v="1989-05-13T00:00:00"/>
        <d v="1989-05-14T00:00:00"/>
        <d v="1989-05-15T00:00:00"/>
        <d v="1989-05-16T00:00:00"/>
        <d v="1989-05-17T00:00:00"/>
        <d v="1989-05-18T00:00:00"/>
        <d v="1989-05-19T00:00:00"/>
        <d v="1989-05-20T00:00:00"/>
        <d v="1989-05-21T00:00:00"/>
        <d v="1989-05-22T00:00:00"/>
        <d v="1989-05-23T00:00:00"/>
        <d v="1989-05-24T00:00:00"/>
        <d v="1989-05-25T00:00:00"/>
        <d v="1989-05-26T00:00:00"/>
        <d v="1989-05-27T00:00:00"/>
        <d v="1989-05-28T00:00:00"/>
        <d v="1989-05-29T00:00:00"/>
        <d v="1989-05-30T00:00:00"/>
        <d v="1989-05-31T00:00:00"/>
        <d v="1989-06-01T00:00:00"/>
        <d v="1989-06-02T00:00:00"/>
        <d v="1989-06-03T00:00:00"/>
        <d v="1989-06-04T00:00:00"/>
        <d v="1989-06-05T00:00:00"/>
        <d v="1989-06-06T00:00:00"/>
        <d v="1989-06-07T00:00:00"/>
        <d v="1989-06-08T00:00:00"/>
        <d v="1989-06-09T00:00:00"/>
        <d v="1989-06-10T00:00:00"/>
        <d v="1989-06-11T00:00:00"/>
        <d v="1989-06-12T00:00:00"/>
        <d v="1989-06-13T00:00:00"/>
        <d v="1989-06-14T00:00:00"/>
        <d v="1989-06-15T00:00:00"/>
        <d v="1989-06-16T00:00:00"/>
        <d v="1989-06-17T00:00:00"/>
        <d v="1989-06-18T00:00:00"/>
        <d v="1989-06-19T00:00:00"/>
        <d v="1989-06-20T00:00:00"/>
        <d v="1989-06-21T00:00:00"/>
        <d v="1989-06-22T00:00:00"/>
        <d v="1989-06-23T00:00:00"/>
        <d v="1989-06-24T00:00:00"/>
        <d v="1989-06-25T00:00:00"/>
        <d v="1989-06-26T00:00:00"/>
        <d v="1989-06-27T00:00:00"/>
        <d v="1989-06-28T00:00:00"/>
        <d v="1989-06-29T00:00:00"/>
        <d v="1989-06-30T00:00:00"/>
        <d v="1989-07-01T00:00:00"/>
        <d v="1989-07-02T00:00:00"/>
        <d v="1989-07-03T00:00:00"/>
        <d v="1989-07-04T00:00:00"/>
        <d v="1989-07-05T00:00:00"/>
        <d v="1989-07-06T00:00:00"/>
        <d v="1989-07-07T00:00:00"/>
        <d v="1989-07-08T00:00:00"/>
        <d v="1989-07-09T00:00:00"/>
        <d v="1989-07-10T00:00:00"/>
        <d v="1989-07-11T00:00:00"/>
        <d v="1989-07-12T00:00:00"/>
        <d v="1989-07-13T00:00:00"/>
        <d v="1989-07-14T00:00:00"/>
        <d v="1989-07-15T00:00:00"/>
        <d v="1989-07-16T00:00:00"/>
        <d v="1989-07-17T00:00:00"/>
        <d v="1989-07-18T00:00:00"/>
        <d v="1989-07-19T00:00:00"/>
        <d v="1989-07-20T00:00:00"/>
        <d v="1989-07-21T00:00:00"/>
        <d v="1989-07-22T00:00:00"/>
        <d v="1989-07-23T00:00:00"/>
        <d v="1989-07-24T00:00:00"/>
        <d v="1989-07-25T00:00:00"/>
        <d v="1989-07-26T00:00:00"/>
        <d v="1989-07-27T00:00:00"/>
        <d v="1989-07-28T00:00:00"/>
        <d v="1989-07-29T00:00:00"/>
        <d v="1989-07-30T00:00:00"/>
        <d v="1989-07-31T00:00:00"/>
        <d v="1989-08-01T00:00:00"/>
        <d v="1989-08-02T00:00:00"/>
        <d v="1989-08-03T00:00:00"/>
        <d v="1989-08-04T00:00:00"/>
        <d v="1989-08-05T00:00:00"/>
        <d v="1989-08-06T00:00:00"/>
        <d v="1989-08-07T00:00:00"/>
        <d v="1989-08-08T00:00:00"/>
        <d v="1989-08-09T00:00:00"/>
        <d v="1989-08-10T00:00:00"/>
        <d v="1989-08-11T00:00:00"/>
        <d v="1989-08-12T00:00:00"/>
        <d v="1989-08-13T00:00:00"/>
        <d v="1989-08-14T00:00:00"/>
        <d v="1989-08-15T00:00:00"/>
        <d v="1989-08-16T00:00:00"/>
        <d v="1989-08-17T00:00:00"/>
        <d v="1989-08-18T00:00:00"/>
        <d v="1989-08-19T00:00:00"/>
        <d v="1989-08-20T00:00:00"/>
        <d v="1989-08-21T00:00:00"/>
        <d v="1989-08-22T00:00:00"/>
        <d v="1989-08-23T00:00:00"/>
        <d v="1989-08-24T00:00:00"/>
        <d v="1989-08-25T00:00:00"/>
        <d v="1989-08-26T00:00:00"/>
        <d v="1989-08-27T00:00:00"/>
        <d v="1989-08-28T00:00:00"/>
        <d v="1989-08-29T00:00:00"/>
        <d v="1989-08-30T00:00:00"/>
        <d v="1989-08-31T00:00:00"/>
        <d v="1989-09-01T00:00:00"/>
        <d v="1989-09-02T00:00:00"/>
        <d v="1989-09-03T00:00:00"/>
        <d v="1989-09-04T00:00:00"/>
        <d v="1989-09-05T00:00:00"/>
        <d v="1989-09-06T00:00:00"/>
        <d v="1989-09-07T00:00:00"/>
        <d v="1989-09-08T00:00:00"/>
        <d v="1989-09-09T00:00:00"/>
        <d v="1989-09-10T00:00:00"/>
        <d v="1989-09-11T00:00:00"/>
        <d v="1989-09-12T00:00:00"/>
        <d v="1989-09-13T00:00:00"/>
        <d v="1989-09-14T00:00:00"/>
        <d v="1989-09-15T00:00:00"/>
        <d v="1989-09-16T00:00:00"/>
        <d v="1989-09-17T00:00:00"/>
        <d v="1989-09-18T00:00:00"/>
        <d v="1989-09-19T00:00:00"/>
        <d v="1989-09-20T00:00:00"/>
        <d v="1989-09-21T00:00:00"/>
        <d v="1989-09-22T00:00:00"/>
        <d v="1989-09-23T00:00:00"/>
        <d v="1989-09-24T00:00:00"/>
        <d v="1989-09-25T00:00:00"/>
        <d v="1989-09-26T00:00:00"/>
        <d v="1989-09-27T00:00:00"/>
        <d v="1989-09-28T00:00:00"/>
        <d v="1989-09-29T00:00:00"/>
        <d v="1989-09-30T00:00:00"/>
        <d v="1989-10-01T00:00:00"/>
        <d v="1989-10-02T00:00:00"/>
        <d v="1989-10-03T00:00:00"/>
        <d v="1989-10-04T00:00:00"/>
        <d v="1989-10-05T00:00:00"/>
        <d v="1989-10-06T00:00:00"/>
        <d v="1989-10-07T00:00:00"/>
        <d v="1989-10-08T00:00:00"/>
        <d v="1989-10-09T00:00:00"/>
        <d v="1989-10-10T00:00:00"/>
        <d v="1989-10-11T00:00:00"/>
        <d v="1989-10-12T00:00:00"/>
        <d v="1989-10-13T00:00:00"/>
        <d v="1989-10-14T00:00:00"/>
        <d v="1989-10-15T00:00:00"/>
        <d v="1989-10-16T00:00:00"/>
        <d v="1989-10-17T00:00:00"/>
        <d v="1989-10-18T00:00:00"/>
        <d v="1989-10-19T00:00:00"/>
        <d v="1989-10-20T00:00:00"/>
        <d v="1989-10-21T00:00:00"/>
        <d v="1989-10-22T00:00:00"/>
        <d v="1989-10-23T00:00:00"/>
        <d v="1989-10-24T00:00:00"/>
        <d v="1989-10-25T00:00:00"/>
        <d v="1989-10-26T00:00:00"/>
        <d v="1989-10-27T00:00:00"/>
        <d v="1989-10-28T00:00:00"/>
        <d v="1989-10-29T00:00:00"/>
        <d v="1989-10-30T00:00:00"/>
        <d v="1989-10-31T00:00:00"/>
        <d v="1989-11-01T00:00:00"/>
        <d v="1989-11-02T00:00:00"/>
        <d v="1989-11-03T00:00:00"/>
        <d v="1989-11-04T00:00:00"/>
        <d v="1989-11-05T00:00:00"/>
        <d v="1989-11-06T00:00:00"/>
        <d v="1989-11-07T00:00:00"/>
        <d v="1989-11-08T00:00:00"/>
        <d v="1989-11-09T00:00:00"/>
        <d v="1989-11-10T00:00:00"/>
        <d v="1989-11-11T00:00:00"/>
        <d v="1989-11-12T00:00:00"/>
        <d v="1989-11-13T00:00:00"/>
        <d v="1989-11-14T00:00:00"/>
        <d v="1989-11-15T00:00:00"/>
        <d v="1989-11-16T00:00:00"/>
        <d v="1989-11-17T00:00:00"/>
        <d v="1989-11-18T00:00:00"/>
        <d v="1989-11-19T00:00:00"/>
        <d v="1989-11-20T00:00:00"/>
        <d v="1989-11-21T00:00:00"/>
        <d v="1989-11-22T00:00:00"/>
        <d v="1989-11-23T00:00:00"/>
        <d v="1989-11-24T00:00:00"/>
        <d v="1989-11-25T00:00:00"/>
        <d v="1989-11-26T00:00:00"/>
        <d v="1989-11-27T00:00:00"/>
        <d v="1989-11-28T00:00:00"/>
        <d v="1989-11-29T00:00:00"/>
        <d v="1989-11-30T00:00:00"/>
        <d v="1989-12-01T00:00:00"/>
        <d v="1989-12-02T00:00:00"/>
        <d v="1989-12-03T00:00:00"/>
        <d v="1989-12-04T00:00:00"/>
        <d v="1989-12-05T00:00:00"/>
        <d v="1989-12-06T00:00:00"/>
        <d v="1989-12-07T00:00:00"/>
        <d v="1989-12-08T00:00:00"/>
        <d v="1989-12-09T00:00:00"/>
        <d v="1989-12-10T00:00:00"/>
        <d v="1989-12-11T00:00:00"/>
        <d v="1989-12-12T00:00:00"/>
        <d v="1989-12-13T00:00:00"/>
        <d v="1989-12-14T00:00:00"/>
        <d v="1989-12-15T00:00:00"/>
        <d v="1989-12-16T00:00:00"/>
        <d v="1989-12-17T00:00:00"/>
        <d v="1989-12-18T00:00:00"/>
        <d v="1989-12-19T00:00:00"/>
        <d v="1989-12-20T00:00:00"/>
        <d v="1989-12-21T00:00:00"/>
        <d v="1989-12-22T00:00:00"/>
        <d v="1989-12-23T00:00:00"/>
        <d v="1989-12-24T00:00:00"/>
        <d v="1989-12-25T00:00:00"/>
        <d v="1989-12-26T00:00:00"/>
        <d v="1989-12-27T00:00:00"/>
        <d v="1989-12-28T00:00:00"/>
        <d v="1989-12-29T00:00:00"/>
        <d v="1989-12-30T00:00:00"/>
        <d v="1989-12-31T00:00:00"/>
        <d v="1990-01-01T00:00:00"/>
        <d v="1990-01-02T00:00:00"/>
        <d v="1990-01-03T00:00:00"/>
        <d v="1990-01-04T00:00:00"/>
        <d v="1990-01-05T00:00:00"/>
        <d v="1990-01-06T00:00:00"/>
        <d v="1990-01-07T00:00:00"/>
        <d v="1990-01-08T00:00:00"/>
        <d v="1990-01-09T00:00:00"/>
        <d v="1990-01-10T00:00:00"/>
        <d v="1990-01-11T00:00:00"/>
        <d v="1990-01-12T00:00:00"/>
        <d v="1990-01-13T00:00:00"/>
        <d v="1990-01-14T00:00:00"/>
        <d v="1990-01-15T00:00:00"/>
        <d v="1990-01-16T00:00:00"/>
        <d v="1990-01-17T00:00:00"/>
        <d v="1990-01-18T00:00:00"/>
        <d v="1990-01-19T00:00:00"/>
        <d v="1990-01-20T00:00:00"/>
        <d v="1990-01-21T00:00:00"/>
        <d v="1990-01-22T00:00:00"/>
        <d v="1990-01-23T00:00:00"/>
        <d v="1990-01-24T00:00:00"/>
        <d v="1990-01-25T00:00:00"/>
        <d v="1990-01-26T00:00:00"/>
        <d v="1990-01-27T00:00:00"/>
        <d v="1990-01-28T00:00:00"/>
        <d v="1990-01-29T00:00:00"/>
        <d v="1990-01-30T00:00:00"/>
        <d v="1990-01-31T00:00:00"/>
        <d v="1990-02-01T00:00:00"/>
        <d v="1990-02-02T00:00:00"/>
        <d v="1990-02-03T00:00:00"/>
        <d v="1990-02-04T00:00:00"/>
        <d v="1990-02-05T00:00:00"/>
        <d v="1990-02-06T00:00:00"/>
        <d v="1990-02-07T00:00:00"/>
        <d v="1990-02-08T00:00:00"/>
        <d v="1990-02-09T00:00:00"/>
        <d v="1990-02-10T00:00:00"/>
        <d v="1990-02-11T00:00:00"/>
        <d v="1990-02-12T00:00:00"/>
        <d v="1990-02-13T00:00:00"/>
        <d v="1990-02-14T00:00:00"/>
        <d v="1990-02-15T00:00:00"/>
        <d v="1990-02-16T00:00:00"/>
        <d v="1990-02-17T00:00:00"/>
        <d v="1990-02-18T00:00:00"/>
        <d v="1990-02-19T00:00:00"/>
        <d v="1990-02-20T00:00:00"/>
        <d v="1990-02-21T00:00:00"/>
        <d v="1990-02-22T00:00:00"/>
        <d v="1990-02-23T00:00:00"/>
        <d v="1990-02-24T00:00:00"/>
        <d v="1990-02-25T00:00:00"/>
        <d v="1990-02-26T00:00:00"/>
        <d v="1990-02-27T00:00:00"/>
        <d v="1990-02-28T00:00:00"/>
        <d v="1990-03-01T00:00:00"/>
        <d v="1990-03-02T00:00:00"/>
        <d v="1990-03-03T00:00:00"/>
        <d v="1990-03-04T00:00:00"/>
        <d v="1990-03-05T00:00:00"/>
        <d v="1990-03-06T00:00:00"/>
        <d v="1990-03-07T00:00:00"/>
        <d v="1990-03-08T00:00:00"/>
        <d v="1990-03-09T00:00:00"/>
        <d v="1990-03-10T00:00:00"/>
        <d v="1990-03-11T00:00:00"/>
        <d v="1990-03-12T00:00:00"/>
        <d v="1990-03-13T00:00:00"/>
        <d v="1990-03-14T00:00:00"/>
        <d v="1990-03-15T00:00:00"/>
        <d v="1990-03-16T00:00:00"/>
        <d v="1990-03-17T00:00:00"/>
        <d v="1990-03-18T00:00:00"/>
        <d v="1990-03-19T00:00:00"/>
        <d v="1990-03-20T00:00:00"/>
        <d v="1990-03-21T00:00:00"/>
        <d v="1990-03-22T00:00:00"/>
        <d v="1990-03-23T00:00:00"/>
        <d v="1990-03-24T00:00:00"/>
        <d v="1990-03-25T00:00:00"/>
        <d v="1990-03-26T00:00:00"/>
        <d v="1990-03-27T00:00:00"/>
        <d v="1990-03-28T00:00:00"/>
        <d v="1990-03-29T00:00:00"/>
        <d v="1990-03-30T00:00:00"/>
        <d v="1990-03-31T00:00:00"/>
        <d v="1990-04-01T00:00:00"/>
        <d v="1990-04-02T00:00:00"/>
        <d v="1990-04-03T00:00:00"/>
        <d v="1990-04-04T00:00:00"/>
        <d v="1990-04-05T00:00:00"/>
        <d v="1990-04-06T00:00:00"/>
        <d v="1990-04-07T00:00:00"/>
        <d v="1990-04-08T00:00:00"/>
        <d v="1990-04-09T00:00:00"/>
        <d v="1990-04-10T00:00:00"/>
        <d v="1990-04-11T00:00:00"/>
        <d v="1990-04-12T00:00:00"/>
        <d v="1990-04-13T00:00:00"/>
        <d v="1990-04-14T00:00:00"/>
        <d v="1990-04-15T00:00:00"/>
        <d v="1990-04-16T00:00:00"/>
        <d v="1990-04-17T00:00:00"/>
        <d v="1990-04-18T00:00:00"/>
        <d v="1990-04-19T00:00:00"/>
        <d v="1990-04-20T00:00:00"/>
        <d v="1990-04-21T00:00:00"/>
        <d v="1990-04-22T00:00:00"/>
        <d v="1990-04-23T00:00:00"/>
        <d v="1990-04-24T00:00:00"/>
        <d v="1990-04-25T00:00:00"/>
        <d v="1990-04-26T00:00:00"/>
        <d v="1990-04-27T00:00:00"/>
        <d v="1990-04-28T00:00:00"/>
        <d v="1990-04-29T00:00:00"/>
        <d v="1990-04-30T00:00:00"/>
        <d v="1990-05-01T00:00:00"/>
        <d v="1990-05-02T00:00:00"/>
        <d v="1990-05-03T00:00:00"/>
        <d v="1990-05-04T00:00:00"/>
        <d v="1990-05-05T00:00:00"/>
        <d v="1990-05-06T00:00:00"/>
        <d v="1990-05-07T00:00:00"/>
        <d v="1990-05-08T00:00:00"/>
        <d v="1990-05-09T00:00:00"/>
        <d v="1990-05-10T00:00:00"/>
        <d v="1990-05-11T00:00:00"/>
        <d v="1990-05-12T00:00:00"/>
        <d v="1990-05-13T00:00:00"/>
        <d v="1990-05-14T00:00:00"/>
        <d v="1990-05-15T00:00:00"/>
        <d v="1990-05-16T00:00:00"/>
        <d v="1990-05-17T00:00:00"/>
        <d v="1990-05-18T00:00:00"/>
        <d v="1990-05-19T00:00:00"/>
        <d v="1990-05-20T00:00:00"/>
        <d v="1990-05-21T00:00:00"/>
        <d v="1990-05-22T00:00:00"/>
        <d v="1990-05-23T00:00:00"/>
        <d v="1990-05-24T00:00:00"/>
        <d v="1990-05-25T00:00:00"/>
        <d v="1990-05-26T00:00:00"/>
        <d v="1990-05-27T00:00:00"/>
        <d v="1990-05-28T00:00:00"/>
        <d v="1990-05-29T00:00:00"/>
        <d v="1990-05-30T00:00:00"/>
        <d v="1990-05-31T00:00:00"/>
        <d v="1990-06-01T00:00:00"/>
        <d v="1990-06-02T00:00:00"/>
        <d v="1990-06-03T00:00:00"/>
        <d v="1990-06-04T00:00:00"/>
        <d v="1990-06-05T00:00:00"/>
        <d v="1990-06-06T00:00:00"/>
        <d v="1990-06-07T00:00:00"/>
        <d v="1990-06-08T00:00:00"/>
        <d v="1990-06-09T00:00:00"/>
        <d v="1990-06-10T00:00:00"/>
        <d v="1990-06-11T00:00:00"/>
        <d v="1990-06-12T00:00:00"/>
        <d v="1990-06-13T00:00:00"/>
        <d v="1990-06-14T00:00:00"/>
        <d v="1990-06-15T00:00:00"/>
        <d v="1990-06-16T00:00:00"/>
        <d v="1990-06-17T00:00:00"/>
        <d v="1990-06-18T00:00:00"/>
        <d v="1990-06-19T00:00:00"/>
        <d v="1990-06-20T00:00:00"/>
        <d v="1990-06-21T00:00:00"/>
        <d v="1990-06-22T00:00:00"/>
        <d v="1990-06-23T00:00:00"/>
        <d v="1990-06-24T00:00:00"/>
        <d v="1990-06-25T00:00:00"/>
        <d v="1990-06-26T00:00:00"/>
        <d v="1990-06-27T00:00:00"/>
        <d v="1990-06-28T00:00:00"/>
        <d v="1990-06-29T00:00:00"/>
        <d v="1990-06-30T00:00:00"/>
        <d v="1990-07-01T00:00:00"/>
        <d v="1990-07-02T00:00:00"/>
        <d v="1990-07-03T00:00:00"/>
        <d v="1990-07-04T00:00:00"/>
        <d v="1990-07-05T00:00:00"/>
        <d v="1990-07-06T00:00:00"/>
        <d v="1990-07-07T00:00:00"/>
        <d v="1990-07-08T00:00:00"/>
        <d v="1990-07-09T00:00:00"/>
        <d v="1990-07-10T00:00:00"/>
        <d v="1990-07-11T00:00:00"/>
        <d v="1990-07-12T00:00:00"/>
        <d v="1990-07-13T00:00:00"/>
        <d v="1990-07-14T00:00:00"/>
        <d v="1990-07-15T00:00:00"/>
        <d v="1990-07-16T00:00:00"/>
        <d v="1990-07-17T00:00:00"/>
        <d v="1990-07-18T00:00:00"/>
        <d v="1990-07-19T00:00:00"/>
        <d v="1990-07-20T00:00:00"/>
        <d v="1990-07-21T00:00:00"/>
        <d v="1990-07-22T00:00:00"/>
        <d v="1990-07-23T00:00:00"/>
        <d v="1990-07-24T00:00:00"/>
        <d v="1990-07-25T00:00:00"/>
        <d v="1990-07-26T00:00:00"/>
        <d v="1990-07-27T00:00:00"/>
        <d v="1990-07-28T00:00:00"/>
        <d v="1990-07-29T00:00:00"/>
        <d v="1990-07-30T00:00:00"/>
        <d v="1990-07-31T00:00:00"/>
        <d v="1990-08-01T00:00:00"/>
        <d v="1990-08-02T00:00:00"/>
        <d v="1990-08-03T00:00:00"/>
        <d v="1990-08-04T00:00:00"/>
        <d v="1990-08-05T00:00:00"/>
        <d v="1990-08-06T00:00:00"/>
        <d v="1990-08-07T00:00:00"/>
        <d v="1990-08-08T00:00:00"/>
        <d v="1990-08-09T00:00:00"/>
        <d v="1990-08-10T00:00:00"/>
        <d v="1990-08-11T00:00:00"/>
        <d v="1990-08-12T00:00:00"/>
        <d v="1990-08-13T00:00:00"/>
        <d v="1990-08-14T00:00:00"/>
        <d v="1990-08-15T00:00:00"/>
        <d v="1990-08-16T00:00:00"/>
        <d v="1990-08-17T00:00:00"/>
        <d v="1990-08-18T00:00:00"/>
        <d v="1990-08-19T00:00:00"/>
        <d v="1990-08-20T00:00:00"/>
        <d v="1990-08-21T00:00:00"/>
        <d v="1990-08-22T00:00:00"/>
        <d v="1990-08-23T00:00:00"/>
        <d v="1990-08-24T00:00:00"/>
        <d v="1990-08-25T00:00:00"/>
        <d v="1990-08-26T00:00:00"/>
        <d v="1990-08-27T00:00:00"/>
        <d v="1990-08-28T00:00:00"/>
        <d v="1990-08-29T00:00:00"/>
        <d v="1990-08-30T00:00:00"/>
        <d v="1990-08-31T00:00:00"/>
        <d v="1990-09-01T00:00:00"/>
        <d v="1990-09-02T00:00:00"/>
        <d v="1990-09-03T00:00:00"/>
        <d v="1990-09-04T00:00:00"/>
        <d v="1990-09-05T00:00:00"/>
        <d v="1990-09-06T00:00:00"/>
        <d v="1990-09-07T00:00:00"/>
        <d v="1990-09-08T00:00:00"/>
        <d v="1990-09-09T00:00:00"/>
        <d v="1990-09-10T00:00:00"/>
        <d v="1990-09-11T00:00:00"/>
        <d v="1990-09-12T00:00:00"/>
        <d v="1990-09-13T00:00:00"/>
        <d v="1990-09-14T00:00:00"/>
        <d v="1990-09-15T00:00:00"/>
        <d v="1990-09-16T00:00:00"/>
        <d v="1990-09-17T00:00:00"/>
        <d v="1990-09-18T00:00:00"/>
        <d v="1990-09-19T00:00:00"/>
        <d v="1990-09-20T00:00:00"/>
        <d v="1990-09-21T00:00:00"/>
        <d v="1990-09-22T00:00:00"/>
        <d v="1990-09-23T00:00:00"/>
        <d v="1990-09-24T00:00:00"/>
        <d v="1990-09-25T00:00:00"/>
        <d v="1990-09-26T00:00:00"/>
        <d v="1990-09-27T00:00:00"/>
        <d v="1990-09-28T00:00:00"/>
        <d v="1990-09-29T00:00:00"/>
        <d v="1990-09-30T00:00:00"/>
        <d v="1990-10-01T00:00:00"/>
        <d v="1990-10-02T00:00:00"/>
        <d v="1990-10-03T00:00:00"/>
        <d v="1990-10-04T00:00:00"/>
        <d v="1990-10-05T00:00:00"/>
        <d v="1990-10-06T00:00:00"/>
        <d v="1990-10-07T00:00:00"/>
        <d v="1990-10-08T00:00:00"/>
        <d v="1990-10-09T00:00:00"/>
        <d v="1990-10-10T00:00:00"/>
        <d v="1990-10-11T00:00:00"/>
        <d v="1990-10-12T00:00:00"/>
        <d v="1990-10-13T00:00:00"/>
        <d v="1990-10-14T00:00:00"/>
        <d v="1990-10-15T00:00:00"/>
        <d v="1990-10-16T00:00:00"/>
        <d v="1990-10-17T00:00:00"/>
        <d v="1990-10-18T00:00:00"/>
        <d v="1990-10-19T00:00:00"/>
        <d v="1990-10-20T00:00:00"/>
        <d v="1990-10-21T00:00:00"/>
        <d v="1990-10-22T00:00:00"/>
        <d v="1990-10-23T00:00:00"/>
        <d v="1990-10-24T00:00:00"/>
        <d v="1990-10-25T00:00:00"/>
        <d v="1990-10-26T00:00:00"/>
        <d v="1990-10-27T00:00:00"/>
        <d v="1990-10-28T00:00:00"/>
        <d v="1990-10-29T00:00:00"/>
        <d v="1990-10-30T00:00:00"/>
        <d v="1990-10-31T00:00:00"/>
        <d v="1990-11-01T00:00:00"/>
        <d v="1990-11-02T00:00:00"/>
        <d v="1990-11-03T00:00:00"/>
        <d v="1990-11-04T00:00:00"/>
        <d v="1990-11-05T00:00:00"/>
        <d v="1990-11-06T00:00:00"/>
        <d v="1990-11-07T00:00:00"/>
        <d v="1990-11-08T00:00:00"/>
        <d v="1990-11-09T00:00:00"/>
        <d v="1990-11-10T00:00:00"/>
        <d v="1990-11-11T00:00:00"/>
        <d v="1990-11-12T00:00:00"/>
        <d v="1990-11-13T00:00:00"/>
        <d v="1990-11-14T00:00:00"/>
        <d v="1990-11-15T00:00:00"/>
        <d v="1990-11-16T00:00:00"/>
        <d v="1990-11-17T00:00:00"/>
        <d v="1990-11-18T00:00:00"/>
        <d v="1990-11-19T00:00:00"/>
        <d v="1990-11-20T00:00:00"/>
        <d v="1990-11-21T00:00:00"/>
        <d v="1990-11-22T00:00:00"/>
        <d v="1990-11-23T00:00:00"/>
        <d v="1990-11-24T00:00:00"/>
        <d v="1990-11-25T00:00:00"/>
        <d v="1990-11-26T00:00:00"/>
        <d v="1990-11-27T00:00:00"/>
        <d v="1990-11-28T00:00:00"/>
        <d v="1990-11-29T00:00:00"/>
        <d v="1990-11-30T00:00:00"/>
        <d v="1990-12-01T00:00:00"/>
        <d v="1990-12-02T00:00:00"/>
        <d v="1990-12-03T00:00:00"/>
        <d v="1990-12-04T00:00:00"/>
        <d v="1990-12-05T00:00:00"/>
        <d v="1990-12-06T00:00:00"/>
        <d v="1990-12-07T00:00:00"/>
        <d v="1990-12-08T00:00:00"/>
        <d v="1990-12-09T00:00:00"/>
        <d v="1990-12-10T00:00:00"/>
        <d v="1990-12-11T00:00:00"/>
        <d v="1990-12-12T00:00:00"/>
        <d v="1990-12-13T00:00:00"/>
        <d v="1990-12-14T00:00:00"/>
        <d v="1990-12-15T00:00:00"/>
        <d v="1990-12-16T00:00:00"/>
        <d v="1990-12-17T00:00:00"/>
        <d v="1990-12-18T00:00:00"/>
        <d v="1990-12-19T00:00:00"/>
        <d v="1990-12-20T00:00:00"/>
        <d v="1990-12-21T00:00:00"/>
        <d v="1990-12-22T00:00:00"/>
        <d v="1990-12-23T00:00:00"/>
        <d v="1990-12-24T00:00:00"/>
        <d v="1990-12-25T00:00:00"/>
        <d v="1990-12-26T00:00:00"/>
        <d v="1990-12-27T00:00:00"/>
        <d v="1990-12-28T00:00:00"/>
        <d v="1990-12-29T00:00:00"/>
        <d v="1990-12-30T00:00:00"/>
        <d v="1990-12-31T00:00:00"/>
        <d v="1991-01-01T00:00:00"/>
        <d v="1991-01-02T00:00:00"/>
        <d v="1991-01-03T00:00:00"/>
        <d v="1991-01-04T00:00:00"/>
        <d v="1991-01-05T00:00:00"/>
        <d v="1991-01-06T00:00:00"/>
        <d v="1991-01-07T00:00:00"/>
        <d v="1991-01-08T00:00:00"/>
        <d v="1991-01-09T00:00:00"/>
        <d v="1991-01-10T00:00:00"/>
        <d v="1991-01-11T00:00:00"/>
        <d v="1991-01-12T00:00:00"/>
        <d v="1991-01-13T00:00:00"/>
        <d v="1991-01-14T00:00:00"/>
        <d v="1991-01-15T00:00:00"/>
        <d v="1991-01-16T00:00:00"/>
        <d v="1991-01-17T00:00:00"/>
        <d v="1991-01-18T00:00:00"/>
        <d v="1991-01-19T00:00:00"/>
        <d v="1991-01-20T00:00:00"/>
        <d v="1991-01-21T00:00:00"/>
        <d v="1991-01-22T00:00:00"/>
        <d v="1991-01-23T00:00:00"/>
        <d v="1991-01-24T00:00:00"/>
        <d v="1991-01-25T00:00:00"/>
        <d v="1991-01-26T00:00:00"/>
        <d v="1991-01-27T00:00:00"/>
        <d v="1991-01-28T00:00:00"/>
        <d v="1991-01-29T00:00:00"/>
        <d v="1991-01-30T00:00:00"/>
        <d v="1991-01-31T00:00:00"/>
        <d v="1991-02-01T00:00:00"/>
        <d v="1991-02-02T00:00:00"/>
        <d v="1991-02-03T00:00:00"/>
        <d v="1991-02-04T00:00:00"/>
        <d v="1991-02-05T00:00:00"/>
        <d v="1991-02-06T00:00:00"/>
        <d v="1991-02-07T00:00:00"/>
        <d v="1991-02-08T00:00:00"/>
        <d v="1991-02-09T00:00:00"/>
        <d v="1991-02-10T00:00:00"/>
        <d v="1991-02-11T00:00:00"/>
        <d v="1991-02-12T00:00:00"/>
        <d v="1991-02-13T00:00:00"/>
        <d v="1991-02-14T00:00:00"/>
        <d v="1991-02-15T00:00:00"/>
        <d v="1991-02-16T00:00:00"/>
        <d v="1991-02-17T00:00:00"/>
        <d v="1991-02-18T00:00:00"/>
        <d v="1991-02-19T00:00:00"/>
        <d v="1991-02-20T00:00:00"/>
        <d v="1991-02-21T00:00:00"/>
        <d v="1991-02-22T00:00:00"/>
        <d v="1991-02-23T00:00:00"/>
        <d v="1991-02-24T00:00:00"/>
        <d v="1991-02-25T00:00:00"/>
        <d v="1991-02-26T00:00:00"/>
        <d v="1991-02-27T00:00:00"/>
        <d v="1991-02-28T00:00:00"/>
        <d v="1991-03-01T00:00:00"/>
        <d v="1991-03-02T00:00:00"/>
        <d v="1991-03-03T00:00:00"/>
        <d v="1991-03-04T00:00:00"/>
        <d v="1991-03-05T00:00:00"/>
        <d v="1991-03-06T00:00:00"/>
        <d v="1991-03-07T00:00:00"/>
        <d v="1991-03-08T00:00:00"/>
        <d v="1991-03-09T00:00:00"/>
        <d v="1991-03-10T00:00:00"/>
        <d v="1991-03-11T00:00:00"/>
        <d v="1991-03-12T00:00:00"/>
        <d v="1991-03-13T00:00:00"/>
        <d v="1991-03-14T00:00:00"/>
        <d v="1991-03-15T00:00:00"/>
        <d v="1991-03-16T00:00:00"/>
        <d v="1991-03-17T00:00:00"/>
        <d v="1991-03-18T00:00:00"/>
        <d v="1991-03-19T00:00:00"/>
        <d v="1991-03-20T00:00:00"/>
        <d v="1991-03-21T00:00:00"/>
        <d v="1991-03-22T00:00:00"/>
        <d v="1991-03-23T00:00:00"/>
        <d v="1991-03-24T00:00:00"/>
        <d v="1991-03-25T00:00:00"/>
        <d v="1991-03-26T00:00:00"/>
        <d v="1991-03-27T00:00:00"/>
        <d v="1991-03-28T00:00:00"/>
        <d v="1991-03-29T00:00:00"/>
        <d v="1991-03-30T00:00:00"/>
        <d v="1991-03-31T00:00:00"/>
        <d v="1991-04-01T00:00:00"/>
        <d v="1991-04-02T00:00:00"/>
        <d v="1991-04-03T00:00:00"/>
        <d v="1991-04-04T00:00:00"/>
        <d v="1991-04-05T00:00:00"/>
        <d v="1991-04-06T00:00:00"/>
        <d v="1991-04-07T00:00:00"/>
        <d v="1991-04-08T00:00:00"/>
        <d v="1991-04-09T00:00:00"/>
        <d v="1991-04-10T00:00:00"/>
        <d v="1991-04-11T00:00:00"/>
        <d v="1991-04-12T00:00:00"/>
        <d v="1991-04-13T00:00:00"/>
        <d v="1991-04-14T00:00:00"/>
        <d v="1991-04-15T00:00:00"/>
        <d v="1991-04-16T00:00:00"/>
        <d v="1991-04-17T00:00:00"/>
        <d v="1991-04-18T00:00:00"/>
        <d v="1991-04-19T00:00:00"/>
        <d v="1991-04-20T00:00:00"/>
        <d v="1991-04-21T00:00:00"/>
        <d v="1991-04-22T00:00:00"/>
        <d v="1991-04-23T00:00:00"/>
        <d v="1991-04-24T00:00:00"/>
        <d v="1991-04-25T00:00:00"/>
        <d v="1991-04-26T00:00:00"/>
        <d v="1991-04-27T00:00:00"/>
        <d v="1991-04-28T00:00:00"/>
        <d v="1991-04-29T00:00:00"/>
        <d v="1991-04-30T00:00:00"/>
        <d v="1991-05-01T00:00:00"/>
        <d v="1991-05-02T00:00:00"/>
        <d v="1991-05-03T00:00:00"/>
        <d v="1991-05-04T00:00:00"/>
        <d v="1991-05-05T00:00:00"/>
        <d v="1991-05-06T00:00:00"/>
        <d v="1991-05-07T00:00:00"/>
        <d v="1991-05-08T00:00:00"/>
        <d v="1991-05-09T00:00:00"/>
        <d v="1991-05-10T00:00:00"/>
        <d v="1991-05-11T00:00:00"/>
        <d v="1991-05-12T00:00:00"/>
        <d v="1991-05-13T00:00:00"/>
        <d v="1991-05-14T00:00:00"/>
        <d v="1991-05-15T00:00:00"/>
        <d v="1991-05-16T00:00:00"/>
        <d v="1991-05-17T00:00:00"/>
        <d v="1991-05-18T00:00:00"/>
        <d v="1991-05-19T00:00:00"/>
        <d v="1991-05-20T00:00:00"/>
        <d v="1991-05-21T00:00:00"/>
        <d v="1991-05-22T00:00:00"/>
        <d v="1991-05-23T00:00:00"/>
        <d v="1991-05-24T00:00:00"/>
        <d v="1991-05-25T00:00:00"/>
        <d v="1991-05-26T00:00:00"/>
        <d v="1991-05-27T00:00:00"/>
        <d v="1991-05-28T00:00:00"/>
        <d v="1991-05-29T00:00:00"/>
        <d v="1991-05-30T00:00:00"/>
        <d v="1991-05-31T00:00:00"/>
        <d v="1991-06-01T00:00:00"/>
        <d v="1991-06-02T00:00:00"/>
        <d v="1991-06-03T00:00:00"/>
        <d v="1991-06-04T00:00:00"/>
        <d v="1991-06-05T00:00:00"/>
        <d v="1991-06-06T00:00:00"/>
        <d v="1991-06-07T00:00:00"/>
        <d v="1991-06-08T00:00:00"/>
        <d v="1991-06-09T00:00:00"/>
        <d v="1991-06-10T00:00:00"/>
        <d v="1991-06-11T00:00:00"/>
        <d v="1991-06-12T00:00:00"/>
        <d v="1991-06-13T00:00:00"/>
        <d v="1991-06-14T00:00:00"/>
        <d v="1991-06-15T00:00:00"/>
        <d v="1991-06-16T00:00:00"/>
        <d v="1991-06-17T00:00:00"/>
        <d v="1991-06-18T00:00:00"/>
        <d v="1991-06-19T00:00:00"/>
        <d v="1991-06-20T00:00:00"/>
        <d v="1991-06-21T00:00:00"/>
        <d v="1991-06-22T00:00:00"/>
        <d v="1991-06-23T00:00:00"/>
        <d v="1991-06-24T00:00:00"/>
        <d v="1991-06-25T00:00:00"/>
        <d v="1991-06-26T00:00:00"/>
        <d v="1991-06-27T00:00:00"/>
        <d v="1991-06-28T00:00:00"/>
        <d v="1991-06-29T00:00:00"/>
        <d v="1991-06-30T00:00:00"/>
        <d v="1991-07-01T00:00:00"/>
        <d v="1991-07-02T00:00:00"/>
        <d v="1991-07-03T00:00:00"/>
        <d v="1991-07-04T00:00:00"/>
        <d v="1991-07-05T00:00:00"/>
        <d v="1991-07-06T00:00:00"/>
        <d v="1991-07-07T00:00:00"/>
        <d v="1991-07-08T00:00:00"/>
        <d v="1991-07-09T00:00:00"/>
        <d v="1991-07-10T00:00:00"/>
        <d v="1991-07-11T00:00:00"/>
        <d v="1991-07-12T00:00:00"/>
        <d v="1991-07-13T00:00:00"/>
        <d v="1991-07-14T00:00:00"/>
        <d v="1991-07-15T00:00:00"/>
        <d v="1991-07-16T00:00:00"/>
        <d v="1991-07-17T00:00:00"/>
        <d v="1991-07-18T00:00:00"/>
        <d v="1991-07-19T00:00:00"/>
        <d v="1991-07-20T00:00:00"/>
        <d v="1991-07-21T00:00:00"/>
        <d v="1991-07-22T00:00:00"/>
        <d v="1991-07-23T00:00:00"/>
        <d v="1991-07-24T00:00:00"/>
        <d v="1991-07-25T00:00:00"/>
        <d v="1991-07-26T00:00:00"/>
        <d v="1991-07-27T00:00:00"/>
        <d v="1991-07-28T00:00:00"/>
        <d v="1991-07-29T00:00:00"/>
        <d v="1991-07-30T00:00:00"/>
        <d v="1991-07-31T00:00:00"/>
        <d v="1991-08-01T00:00:00"/>
        <d v="1991-08-02T00:00:00"/>
        <d v="1991-08-03T00:00:00"/>
        <d v="1991-08-04T00:00:00"/>
        <d v="1991-08-05T00:00:00"/>
        <d v="1991-08-06T00:00:00"/>
        <d v="1991-08-07T00:00:00"/>
        <d v="1991-08-08T00:00:00"/>
        <d v="1991-08-09T00:00:00"/>
        <d v="1991-08-10T00:00:00"/>
        <d v="1991-08-11T00:00:00"/>
        <d v="1991-08-12T00:00:00"/>
        <d v="1991-08-13T00:00:00"/>
        <d v="1991-08-14T00:00:00"/>
        <d v="1991-08-15T00:00:00"/>
        <d v="1991-08-16T00:00:00"/>
        <d v="1991-08-17T00:00:00"/>
        <d v="1991-08-18T00:00:00"/>
        <d v="1991-08-19T00:00:00"/>
        <d v="1991-08-20T00:00:00"/>
        <d v="1991-08-21T00:00:00"/>
        <d v="1991-08-22T00:00:00"/>
        <d v="1991-08-23T00:00:00"/>
        <d v="1991-08-24T00:00:00"/>
        <d v="1991-08-25T00:00:00"/>
        <d v="1991-08-26T00:00:00"/>
        <d v="1991-08-27T00:00:00"/>
        <d v="1991-08-28T00:00:00"/>
        <d v="1991-08-29T00:00:00"/>
        <d v="1991-08-30T00:00:00"/>
        <d v="1991-08-31T00:00:00"/>
        <d v="1991-09-01T00:00:00"/>
        <d v="1991-09-02T00:00:00"/>
        <d v="1991-09-03T00:00:00"/>
        <d v="1991-09-04T00:00:00"/>
        <d v="1991-09-05T00:00:00"/>
        <d v="1991-09-06T00:00:00"/>
        <d v="1991-09-07T00:00:00"/>
        <d v="1991-09-08T00:00:00"/>
        <d v="1991-09-09T00:00:00"/>
        <d v="1991-09-10T00:00:00"/>
        <d v="1991-09-11T00:00:00"/>
        <d v="1991-09-12T00:00:00"/>
        <d v="1991-09-13T00:00:00"/>
        <d v="1991-09-14T00:00:00"/>
        <d v="1991-09-15T00:00:00"/>
        <d v="1991-09-16T00:00:00"/>
        <d v="1991-09-17T00:00:00"/>
        <d v="1991-09-18T00:00:00"/>
        <d v="1991-09-19T00:00:00"/>
        <d v="1991-09-20T00:00:00"/>
        <d v="1991-09-21T00:00:00"/>
        <d v="1991-09-22T00:00:00"/>
        <d v="1991-09-23T00:00:00"/>
        <d v="1991-09-24T00:00:00"/>
        <d v="1991-09-25T00:00:00"/>
        <d v="1991-09-26T00:00:00"/>
        <d v="1991-09-27T00:00:00"/>
        <d v="1991-09-28T00:00:00"/>
        <d v="1991-09-29T00:00:00"/>
        <d v="1991-09-30T00:00:00"/>
        <d v="1991-10-01T00:00:00"/>
        <d v="1991-10-02T00:00:00"/>
        <d v="1991-10-03T00:00:00"/>
        <d v="1991-10-04T00:00:00"/>
        <d v="1991-10-05T00:00:00"/>
        <d v="1991-10-06T00:00:00"/>
        <d v="1991-10-07T00:00:00"/>
        <d v="1991-10-08T00:00:00"/>
        <d v="1991-10-09T00:00:00"/>
        <d v="1991-10-10T00:00:00"/>
        <d v="1991-10-11T00:00:00"/>
        <d v="1991-10-12T00:00:00"/>
        <d v="1991-10-13T00:00:00"/>
        <d v="1991-10-14T00:00:00"/>
        <d v="1991-10-15T00:00:00"/>
        <d v="1991-10-16T00:00:00"/>
        <d v="1991-10-17T00:00:00"/>
        <d v="1991-10-18T00:00:00"/>
        <d v="1991-10-19T00:00:00"/>
        <d v="1991-10-20T00:00:00"/>
        <d v="1991-10-21T00:00:00"/>
        <d v="1991-10-22T00:00:00"/>
        <d v="1991-10-23T00:00:00"/>
        <d v="1991-10-24T00:00:00"/>
        <d v="1991-10-25T00:00:00"/>
        <d v="1991-10-26T00:00:00"/>
        <d v="1991-10-27T00:00:00"/>
        <d v="1991-10-28T00:00:00"/>
        <d v="1991-10-29T00:00:00"/>
        <d v="1991-10-30T00:00:00"/>
        <d v="1991-10-31T00:00:00"/>
        <d v="1991-11-01T00:00:00"/>
        <d v="1991-11-02T00:00:00"/>
        <d v="1991-11-03T00:00:00"/>
        <d v="1991-11-04T00:00:00"/>
        <d v="1991-11-05T00:00:00"/>
        <d v="1991-11-06T00:00:00"/>
        <d v="1991-11-07T00:00:00"/>
        <d v="1991-11-08T00:00:00"/>
        <d v="1991-11-09T00:00:00"/>
        <d v="1991-11-10T00:00:00"/>
        <d v="1991-11-11T00:00:00"/>
        <d v="1991-11-12T00:00:00"/>
        <d v="1991-11-13T00:00:00"/>
        <d v="1991-11-14T00:00:00"/>
        <d v="1991-11-15T00:00:00"/>
        <d v="1991-11-16T00:00:00"/>
        <d v="1991-11-17T00:00:00"/>
        <d v="1991-11-18T00:00:00"/>
        <d v="1991-11-19T00:00:00"/>
        <d v="1991-11-20T00:00:00"/>
        <d v="1991-11-21T00:00:00"/>
        <d v="1991-11-22T00:00:00"/>
        <d v="1991-11-23T00:00:00"/>
        <d v="1991-11-24T00:00:00"/>
        <d v="1991-11-25T00:00:00"/>
        <d v="1991-11-26T00:00:00"/>
        <d v="1991-11-27T00:00:00"/>
        <d v="1991-11-28T00:00:00"/>
        <d v="1991-11-29T00:00:00"/>
        <d v="1991-11-30T00:00:00"/>
        <d v="1991-12-01T00:00:00"/>
        <d v="1991-12-02T00:00:00"/>
        <d v="1991-12-03T00:00:00"/>
        <d v="1991-12-04T00:00:00"/>
        <d v="1991-12-05T00:00:00"/>
        <d v="1991-12-06T00:00:00"/>
        <d v="1991-12-07T00:00:00"/>
        <d v="1991-12-08T00:00:00"/>
        <d v="1991-12-09T00:00:00"/>
        <d v="1991-12-10T00:00:00"/>
        <d v="1991-12-11T00:00:00"/>
        <d v="1991-12-12T00:00:00"/>
        <d v="1991-12-13T00:00:00"/>
        <d v="1991-12-14T00:00:00"/>
        <d v="1991-12-15T00:00:00"/>
        <d v="1991-12-16T00:00:00"/>
        <d v="1991-12-17T00:00:00"/>
        <d v="1991-12-18T00:00:00"/>
        <d v="1991-12-19T00:00:00"/>
        <d v="1991-12-20T00:00:00"/>
        <d v="1991-12-21T00:00:00"/>
        <d v="1991-12-22T00:00:00"/>
        <d v="1991-12-23T00:00:00"/>
        <d v="1991-12-24T00:00:00"/>
        <d v="1991-12-25T00:00:00"/>
        <d v="1991-12-26T00:00:00"/>
        <d v="1991-12-27T00:00:00"/>
        <d v="1991-12-28T00:00:00"/>
        <d v="1991-12-29T00:00:00"/>
        <d v="1991-12-30T00:00:00"/>
        <d v="1991-12-31T00:00:00"/>
        <d v="1992-01-01T00:00:00"/>
        <d v="1992-01-02T00:00:00"/>
        <d v="1992-01-03T00:00:00"/>
        <d v="1992-01-04T00:00:00"/>
        <d v="1992-01-05T00:00:00"/>
        <d v="1992-01-06T00:00:00"/>
        <d v="1992-01-07T00:00:00"/>
        <d v="1992-01-08T00:00:00"/>
        <d v="1992-01-09T00:00:00"/>
        <d v="1992-01-10T00:00:00"/>
        <d v="1992-01-11T00:00:00"/>
        <d v="1992-01-12T00:00:00"/>
        <d v="1992-01-13T00:00:00"/>
        <d v="1992-01-14T00:00:00"/>
        <d v="1992-01-15T00:00:00"/>
        <d v="1992-01-16T00:00:00"/>
        <d v="1992-01-17T00:00:00"/>
        <d v="1992-01-18T00:00:00"/>
        <d v="1992-01-19T00:00:00"/>
        <d v="1992-01-20T00:00:00"/>
        <d v="1992-01-21T00:00:00"/>
        <d v="1992-01-22T00:00:00"/>
        <d v="1992-01-23T00:00:00"/>
        <d v="1992-01-24T00:00:00"/>
        <d v="1992-01-25T00:00:00"/>
        <d v="1992-01-26T00:00:00"/>
        <d v="1992-01-27T00:00:00"/>
        <d v="1992-01-28T00:00:00"/>
        <d v="1992-01-29T00:00:00"/>
        <d v="1992-01-30T00:00:00"/>
        <d v="1992-01-31T00:00:00"/>
        <d v="1992-02-01T00:00:00"/>
        <d v="1992-02-02T00:00:00"/>
        <d v="1992-02-03T00:00:00"/>
        <d v="1992-02-04T00:00:00"/>
        <d v="1992-02-05T00:00:00"/>
        <d v="1992-02-06T00:00:00"/>
        <d v="1992-02-07T00:00:00"/>
        <d v="1992-02-08T00:00:00"/>
        <d v="1992-02-09T00:00:00"/>
        <d v="1992-02-10T00:00:00"/>
        <d v="1992-02-11T00:00:00"/>
        <d v="1992-02-12T00:00:00"/>
        <d v="1992-02-13T00:00:00"/>
        <d v="1992-02-14T00:00:00"/>
        <d v="1992-02-15T00:00:00"/>
        <d v="1992-02-16T00:00:00"/>
        <d v="1992-02-17T00:00:00"/>
        <d v="1992-02-18T00:00:00"/>
        <d v="1992-02-19T00:00:00"/>
        <d v="1992-02-20T00:00:00"/>
        <d v="1992-02-21T00:00:00"/>
        <d v="1992-02-22T00:00:00"/>
        <d v="1992-02-23T00:00:00"/>
        <d v="1992-02-24T00:00:00"/>
        <d v="1992-02-25T00:00:00"/>
        <d v="1992-02-26T00:00:00"/>
        <d v="1992-02-27T00:00:00"/>
        <d v="1992-02-28T00:00:00"/>
        <d v="1992-02-29T00:00:00"/>
        <d v="1992-03-01T00:00:00"/>
        <d v="1992-03-02T00:00:00"/>
        <d v="1992-03-03T00:00:00"/>
        <d v="1992-03-04T00:00:00"/>
        <d v="1992-03-05T00:00:00"/>
        <d v="1992-03-06T00:00:00"/>
        <d v="1992-03-07T00:00:00"/>
        <d v="1992-03-08T00:00:00"/>
        <d v="1992-03-09T00:00:00"/>
        <d v="1992-03-10T00:00:00"/>
        <d v="1992-03-11T00:00:00"/>
        <d v="1992-03-12T00:00:00"/>
        <d v="1992-03-13T00:00:00"/>
        <d v="1992-03-14T00:00:00"/>
        <d v="1992-03-15T00:00:00"/>
        <d v="1992-03-16T00:00:00"/>
        <d v="1992-03-17T00:00:00"/>
        <d v="1992-03-18T00:00:00"/>
        <d v="1992-03-19T00:00:00"/>
        <d v="1992-03-20T00:00:00"/>
        <d v="1992-03-21T00:00:00"/>
        <d v="1992-03-22T00:00:00"/>
        <d v="1992-03-23T00:00:00"/>
        <d v="1992-03-24T00:00:00"/>
        <d v="1992-03-25T00:00:00"/>
        <d v="1992-03-26T00:00:00"/>
        <d v="1992-03-27T00:00:00"/>
        <d v="1992-03-28T00:00:00"/>
        <d v="1992-03-29T00:00:00"/>
        <d v="1992-03-30T00:00:00"/>
        <d v="1992-03-31T00:00:00"/>
        <d v="1992-04-01T00:00:00"/>
        <d v="1992-04-02T00:00:00"/>
        <d v="1992-04-03T00:00:00"/>
        <d v="1992-04-04T00:00:00"/>
        <d v="1992-04-05T00:00:00"/>
        <d v="1992-04-06T00:00:00"/>
        <d v="1992-04-07T00:00:00"/>
        <d v="1992-04-08T00:00:00"/>
        <d v="1992-04-09T00:00:00"/>
        <d v="1992-04-10T00:00:00"/>
        <d v="1992-04-11T00:00:00"/>
        <d v="1992-04-12T00:00:00"/>
        <d v="1992-04-13T00:00:00"/>
        <d v="1992-04-14T00:00:00"/>
        <d v="1992-04-15T00:00:00"/>
        <d v="1992-04-16T00:00:00"/>
        <d v="1992-04-17T00:00:00"/>
        <d v="1992-04-18T00:00:00"/>
        <d v="1992-04-19T00:00:00"/>
        <d v="1992-04-20T00:00:00"/>
        <d v="1992-04-21T00:00:00"/>
        <d v="1992-04-22T00:00:00"/>
        <d v="1992-04-23T00:00:00"/>
        <d v="1992-04-24T00:00:00"/>
        <d v="1992-04-25T00:00:00"/>
        <d v="1992-04-26T00:00:00"/>
        <d v="1992-04-27T00:00:00"/>
        <d v="1992-04-28T00:00:00"/>
        <d v="1992-04-29T00:00:00"/>
        <d v="1992-04-30T00:00:00"/>
        <d v="1992-05-01T00:00:00"/>
        <d v="1992-05-02T00:00:00"/>
        <d v="1992-05-03T00:00:00"/>
        <d v="1992-05-04T00:00:00"/>
        <d v="1992-05-05T00:00:00"/>
        <d v="1992-05-06T00:00:00"/>
        <d v="1992-05-07T00:00:00"/>
        <d v="1992-05-08T00:00:00"/>
        <d v="1992-05-09T00:00:00"/>
        <d v="1992-05-10T00:00:00"/>
        <d v="1992-05-11T00:00:00"/>
        <d v="1992-05-12T00:00:00"/>
        <d v="1992-05-13T00:00:00"/>
        <d v="1992-05-14T00:00:00"/>
        <d v="1992-05-15T00:00:00"/>
        <d v="1992-05-16T00:00:00"/>
        <d v="1992-05-17T00:00:00"/>
        <d v="1992-05-18T00:00:00"/>
        <d v="1992-05-19T00:00:00"/>
        <d v="1992-05-20T00:00:00"/>
        <d v="1992-05-21T00:00:00"/>
        <d v="1992-05-22T00:00:00"/>
        <d v="1992-05-23T00:00:00"/>
        <d v="1992-05-24T00:00:00"/>
        <d v="1992-05-25T00:00:00"/>
        <d v="1992-05-26T00:00:00"/>
        <d v="1992-05-27T00:00:00"/>
        <d v="1992-05-28T00:00:00"/>
        <d v="1992-05-29T00:00:00"/>
        <d v="1992-05-30T00:00:00"/>
        <d v="1992-05-31T00:00:00"/>
        <d v="1992-06-01T00:00:00"/>
        <d v="1992-06-02T00:00:00"/>
        <d v="1992-06-03T00:00:00"/>
        <d v="1992-06-04T00:00:00"/>
        <d v="1992-06-05T00:00:00"/>
        <d v="1992-06-06T00:00:00"/>
        <d v="1992-06-07T00:00:00"/>
        <d v="1992-06-08T00:00:00"/>
        <d v="1992-06-09T00:00:00"/>
        <d v="1992-06-10T00:00:00"/>
        <d v="1992-06-11T00:00:00"/>
        <d v="1992-06-12T00:00:00"/>
        <d v="1992-06-13T00:00:00"/>
        <d v="1992-06-14T00:00:00"/>
        <d v="1992-06-15T00:00:00"/>
        <d v="1992-06-16T00:00:00"/>
        <d v="1992-06-17T00:00:00"/>
        <d v="1992-06-18T00:00:00"/>
        <d v="1992-06-19T00:00:00"/>
        <d v="1992-06-20T00:00:00"/>
        <d v="1992-06-21T00:00:00"/>
        <d v="1992-06-22T00:00:00"/>
        <d v="1992-06-23T00:00:00"/>
        <d v="1992-06-24T00:00:00"/>
        <d v="1992-06-25T00:00:00"/>
        <d v="1992-06-26T00:00:00"/>
        <d v="1992-06-27T00:00:00"/>
        <d v="1992-06-28T00:00:00"/>
        <d v="1992-06-29T00:00:00"/>
        <d v="1992-06-30T00:00:00"/>
        <d v="1992-07-01T00:00:00"/>
        <d v="1992-07-02T00:00:00"/>
        <d v="1992-07-03T00:00:00"/>
        <d v="1992-07-04T00:00:00"/>
        <d v="1992-07-05T00:00:00"/>
        <d v="1992-07-06T00:00:00"/>
        <d v="1992-07-07T00:00:00"/>
        <d v="1992-07-08T00:00:00"/>
        <d v="1992-07-09T00:00:00"/>
        <d v="1992-07-10T00:00:00"/>
        <d v="1992-07-11T00:00:00"/>
        <d v="1992-07-12T00:00:00"/>
        <d v="1992-07-13T00:00:00"/>
        <d v="1992-07-14T00:00:00"/>
        <d v="1992-07-15T00:00:00"/>
        <d v="1992-07-16T00:00:00"/>
        <d v="1992-07-17T00:00:00"/>
        <d v="1992-07-18T00:00:00"/>
        <d v="1992-07-19T00:00:00"/>
        <d v="1992-07-20T00:00:00"/>
        <d v="1992-07-21T00:00:00"/>
        <d v="1992-07-22T00:00:00"/>
        <d v="1992-07-23T00:00:00"/>
        <d v="1992-07-24T00:00:00"/>
        <d v="1992-07-25T00:00:00"/>
        <d v="1992-07-26T00:00:00"/>
        <d v="1992-07-27T00:00:00"/>
        <d v="1992-07-28T00:00:00"/>
        <d v="1992-07-29T00:00:00"/>
        <d v="1992-07-30T00:00:00"/>
        <d v="1992-07-31T00:00:00"/>
        <d v="1992-08-01T00:00:00"/>
        <d v="1992-08-02T00:00:00"/>
        <d v="1992-08-03T00:00:00"/>
        <d v="1992-08-04T00:00:00"/>
        <d v="1992-08-05T00:00:00"/>
        <d v="1992-08-06T00:00:00"/>
        <d v="1992-08-07T00:00:00"/>
        <d v="1992-08-08T00:00:00"/>
        <d v="1992-08-09T00:00:00"/>
        <d v="1992-08-10T00:00:00"/>
        <d v="1992-08-11T00:00:00"/>
        <d v="1992-08-12T00:00:00"/>
        <d v="1992-08-13T00:00:00"/>
        <d v="1992-08-14T00:00:00"/>
        <d v="1992-08-15T00:00:00"/>
        <d v="1992-08-16T00:00:00"/>
        <d v="1992-08-17T00:00:00"/>
        <d v="1992-08-18T00:00:00"/>
        <d v="1992-08-19T00:00:00"/>
        <d v="1992-08-20T00:00:00"/>
        <d v="1992-08-21T00:00:00"/>
        <d v="1992-08-22T00:00:00"/>
        <d v="1992-08-23T00:00:00"/>
        <d v="1992-08-24T00:00:00"/>
        <d v="1992-08-25T00:00:00"/>
        <d v="1992-08-26T00:00:00"/>
        <d v="1992-08-27T00:00:00"/>
        <d v="1992-08-28T00:00:00"/>
        <d v="1992-08-29T00:00:00"/>
        <d v="1992-08-30T00:00:00"/>
        <d v="1992-08-31T00:00:00"/>
        <d v="1992-09-01T00:00:00"/>
        <d v="1992-09-02T00:00:00"/>
        <d v="1992-09-03T00:00:00"/>
        <d v="1992-09-04T00:00:00"/>
        <d v="1992-09-05T00:00:00"/>
        <d v="1992-09-06T00:00:00"/>
        <d v="1992-09-07T00:00:00"/>
        <d v="1992-09-08T00:00:00"/>
        <d v="1992-09-09T00:00:00"/>
        <d v="1992-09-10T00:00:00"/>
        <d v="1992-09-11T00:00:00"/>
        <d v="1992-09-12T00:00:00"/>
        <d v="1992-09-13T00:00:00"/>
        <d v="1992-09-14T00:00:00"/>
        <d v="1992-09-15T00:00:00"/>
        <d v="1992-09-16T00:00:00"/>
        <d v="1992-09-17T00:00:00"/>
        <d v="1992-09-18T00:00:00"/>
        <d v="1992-09-19T00:00:00"/>
        <d v="1992-09-20T00:00:00"/>
        <d v="1992-09-21T00:00:00"/>
        <d v="1992-09-22T00:00:00"/>
        <d v="1992-09-23T00:00:00"/>
        <d v="1992-09-24T00:00:00"/>
        <d v="1992-09-25T00:00:00"/>
        <d v="1992-09-26T00:00:00"/>
        <d v="1992-09-27T00:00:00"/>
        <d v="1992-09-28T00:00:00"/>
        <d v="1992-09-29T00:00:00"/>
        <d v="1992-09-30T00:00:00"/>
        <d v="1992-10-01T00:00:00"/>
        <d v="1992-10-02T00:00:00"/>
        <d v="1992-10-03T00:00:00"/>
        <d v="1992-10-04T00:00:00"/>
        <d v="1992-10-05T00:00:00"/>
        <d v="1992-10-06T00:00:00"/>
        <d v="1992-10-07T00:00:00"/>
        <d v="1992-10-08T00:00:00"/>
        <d v="1992-10-09T00:00:00"/>
        <d v="1992-10-10T00:00:00"/>
        <d v="1992-10-11T00:00:00"/>
        <d v="1992-10-12T00:00:00"/>
        <d v="1992-10-13T00:00:00"/>
        <d v="1992-10-14T00:00:00"/>
        <d v="1992-10-15T00:00:00"/>
        <d v="1992-10-16T00:00:00"/>
        <d v="1992-10-17T00:00:00"/>
        <d v="1992-10-18T00:00:00"/>
        <d v="1992-10-19T00:00:00"/>
        <d v="1992-10-20T00:00:00"/>
        <d v="1992-10-21T00:00:00"/>
        <d v="1992-10-22T00:00:00"/>
        <d v="1992-10-23T00:00:00"/>
        <d v="1992-10-24T00:00:00"/>
        <d v="1992-10-25T00:00:00"/>
        <d v="1992-10-26T00:00:00"/>
        <d v="1992-10-27T00:00:00"/>
        <d v="1992-10-28T00:00:00"/>
        <d v="1992-10-29T00:00:00"/>
        <d v="1992-10-30T00:00:00"/>
        <d v="1992-10-31T00:00:00"/>
        <d v="1992-11-01T00:00:00"/>
        <d v="1992-11-02T00:00:00"/>
        <d v="1992-11-03T00:00:00"/>
        <d v="1992-11-04T00:00:00"/>
        <d v="1992-11-05T00:00:00"/>
        <d v="1992-11-06T00:00:00"/>
        <d v="1992-11-07T00:00:00"/>
        <d v="1992-11-08T00:00:00"/>
        <d v="1992-11-09T00:00:00"/>
        <d v="1992-11-10T00:00:00"/>
        <d v="1992-11-11T00:00:00"/>
        <d v="1992-11-12T00:00:00"/>
        <d v="1992-11-13T00:00:00"/>
        <d v="1992-11-14T00:00:00"/>
        <d v="1992-11-15T00:00:00"/>
        <d v="1992-11-16T00:00:00"/>
        <d v="1992-11-17T00:00:00"/>
        <d v="1992-11-18T00:00:00"/>
        <d v="1992-11-19T00:00:00"/>
        <d v="1992-11-20T00:00:00"/>
        <d v="1992-11-21T00:00:00"/>
        <d v="1992-11-22T00:00:00"/>
        <d v="1992-11-23T00:00:00"/>
        <d v="1992-11-24T00:00:00"/>
        <d v="1992-11-25T00:00:00"/>
        <d v="1992-11-26T00:00:00"/>
        <d v="1992-11-27T00:00:00"/>
        <d v="1992-11-28T00:00:00"/>
        <d v="1992-11-29T00:00:00"/>
        <d v="1992-11-30T00:00:00"/>
        <d v="1992-12-01T00:00:00"/>
        <d v="1992-12-02T00:00:00"/>
        <d v="1992-12-03T00:00:00"/>
        <d v="1992-12-04T00:00:00"/>
        <d v="1992-12-05T00:00:00"/>
        <d v="1992-12-06T00:00:00"/>
        <d v="1992-12-07T00:00:00"/>
        <d v="1992-12-08T00:00:00"/>
        <d v="1992-12-09T00:00:00"/>
        <d v="1992-12-10T00:00:00"/>
        <d v="1992-12-11T00:00:00"/>
        <d v="1992-12-12T00:00:00"/>
        <d v="1992-12-13T00:00:00"/>
        <d v="1992-12-14T00:00:00"/>
        <d v="1992-12-15T00:00:00"/>
        <d v="1992-12-16T00:00:00"/>
        <d v="1992-12-17T00:00:00"/>
        <d v="1992-12-18T00:00:00"/>
        <d v="1992-12-19T00:00:00"/>
        <d v="1992-12-20T00:00:00"/>
        <d v="1992-12-21T00:00:00"/>
        <d v="1992-12-22T00:00:00"/>
        <d v="1992-12-23T00:00:00"/>
        <d v="1992-12-24T00:00:00"/>
        <d v="1992-12-25T00:00:00"/>
        <d v="1992-12-26T00:00:00"/>
        <d v="1992-12-27T00:00:00"/>
        <d v="1992-12-28T00:00:00"/>
        <d v="1992-12-29T00:00:00"/>
        <d v="1992-12-30T00:00:00"/>
        <d v="1992-12-31T00:00:00"/>
        <d v="1993-01-01T00:00:00"/>
        <d v="1993-01-02T00:00:00"/>
        <d v="1993-01-03T00:00:00"/>
        <d v="1993-01-04T00:00:00"/>
        <d v="1993-01-05T00:00:00"/>
        <d v="1993-01-06T00:00:00"/>
        <d v="1993-01-07T00:00:00"/>
        <d v="1993-01-08T00:00:00"/>
        <d v="1993-01-09T00:00:00"/>
        <d v="1993-01-10T00:00:00"/>
        <d v="1993-01-11T00:00:00"/>
        <d v="1993-01-12T00:00:00"/>
        <d v="1993-01-13T00:00:00"/>
        <d v="1993-01-14T00:00:00"/>
        <d v="1993-01-15T00:00:00"/>
        <d v="1993-01-16T00:00:00"/>
        <d v="1993-01-17T00:00:00"/>
        <d v="1993-01-18T00:00:00"/>
        <d v="1993-01-19T00:00:00"/>
        <d v="1993-01-20T00:00:00"/>
        <d v="1993-01-21T00:00:00"/>
        <d v="1993-01-22T00:00:00"/>
        <d v="1993-01-23T00:00:00"/>
        <d v="1993-01-24T00:00:00"/>
        <d v="1993-01-25T00:00:00"/>
        <d v="1993-01-26T00:00:00"/>
        <d v="1993-01-27T00:00:00"/>
        <d v="1993-01-28T00:00:00"/>
        <d v="1993-01-29T00:00:00"/>
        <d v="1993-01-30T00:00:00"/>
        <d v="1993-01-31T00:00:00"/>
        <d v="1993-02-01T00:00:00"/>
        <d v="1993-02-02T00:00:00"/>
        <d v="1993-02-03T00:00:00"/>
        <d v="1993-02-04T00:00:00"/>
        <d v="1993-02-05T00:00:00"/>
        <d v="1993-02-06T00:00:00"/>
        <d v="1993-02-07T00:00:00"/>
        <d v="1993-02-08T00:00:00"/>
        <d v="1993-02-09T00:00:00"/>
        <d v="1993-02-10T00:00:00"/>
        <d v="1993-02-11T00:00:00"/>
        <d v="1993-02-12T00:00:00"/>
        <d v="1993-02-13T00:00:00"/>
        <d v="1993-02-14T00:00:00"/>
        <d v="1993-02-15T00:00:00"/>
        <d v="1993-02-16T00:00:00"/>
        <d v="1993-02-17T00:00:00"/>
        <d v="1993-02-18T00:00:00"/>
        <d v="1993-02-19T00:00:00"/>
        <d v="1993-02-20T00:00:00"/>
        <d v="1993-02-21T00:00:00"/>
        <d v="1993-02-22T00:00:00"/>
        <d v="1993-02-23T00:00:00"/>
        <d v="1993-02-24T00:00:00"/>
        <d v="1993-02-25T00:00:00"/>
        <d v="1993-02-26T00:00:00"/>
        <d v="1993-02-27T00:00:00"/>
        <d v="1993-02-28T00:00:00"/>
        <d v="1993-03-01T00:00:00"/>
        <d v="1993-03-02T00:00:00"/>
        <d v="1993-03-03T00:00:00"/>
        <d v="1993-03-04T00:00:00"/>
        <d v="1993-03-05T00:00:00"/>
        <d v="1993-03-06T00:00:00"/>
        <d v="1993-03-07T00:00:00"/>
        <d v="1993-03-08T00:00:00"/>
        <d v="1993-03-09T00:00:00"/>
        <d v="1993-03-10T00:00:00"/>
        <d v="1993-03-11T00:00:00"/>
        <d v="1993-03-12T00:00:00"/>
        <d v="1993-03-13T00:00:00"/>
        <d v="1993-03-14T00:00:00"/>
        <d v="1993-03-15T00:00:00"/>
        <d v="1993-03-16T00:00:00"/>
        <d v="1993-03-17T00:00:00"/>
        <d v="1993-03-18T00:00:00"/>
        <d v="1993-03-19T00:00:00"/>
        <d v="1993-03-20T00:00:00"/>
        <d v="1993-03-21T00:00:00"/>
        <d v="1993-03-22T00:00:00"/>
        <d v="1993-03-23T00:00:00"/>
        <d v="1993-03-24T00:00:00"/>
        <d v="1993-03-25T00:00:00"/>
        <d v="1993-03-26T00:00:00"/>
        <d v="1993-03-27T00:00:00"/>
        <d v="1993-03-28T00:00:00"/>
        <d v="1993-03-29T00:00:00"/>
        <d v="1993-03-30T00:00:00"/>
        <d v="1993-03-31T00:00:00"/>
        <d v="1993-04-01T00:00:00"/>
        <d v="1993-04-02T00:00:00"/>
        <d v="1993-04-03T00:00:00"/>
        <d v="1993-04-04T00:00:00"/>
        <d v="1993-04-05T00:00:00"/>
        <d v="1993-04-06T00:00:00"/>
        <d v="1993-04-07T00:00:00"/>
        <d v="1993-04-08T00:00:00"/>
        <d v="1993-04-09T00:00:00"/>
        <d v="1993-04-10T00:00:00"/>
        <d v="1993-04-11T00:00:00"/>
        <d v="1993-04-12T00:00:00"/>
        <d v="1993-04-13T00:00:00"/>
        <d v="1993-04-14T00:00:00"/>
        <d v="1993-04-15T00:00:00"/>
        <d v="1993-04-16T00:00:00"/>
        <d v="1993-04-17T00:00:00"/>
        <d v="1993-04-18T00:00:00"/>
        <d v="1993-04-19T00:00:00"/>
        <d v="1993-04-20T00:00:00"/>
        <d v="1993-04-21T00:00:00"/>
        <d v="1993-04-22T00:00:00"/>
        <d v="1993-04-23T00:00:00"/>
        <d v="1993-04-24T00:00:00"/>
        <d v="1993-04-25T00:00:00"/>
        <d v="1993-04-26T00:00:00"/>
        <d v="1993-04-27T00:00:00"/>
        <d v="1993-04-28T00:00:00"/>
        <d v="1993-04-29T00:00:00"/>
        <d v="1993-04-30T00:00:00"/>
        <d v="1993-05-01T00:00:00"/>
        <d v="1993-05-02T00:00:00"/>
        <d v="1993-05-03T00:00:00"/>
        <d v="1993-05-04T00:00:00"/>
        <d v="1993-05-05T00:00:00"/>
        <d v="1993-05-06T00:00:00"/>
        <d v="1993-05-07T00:00:00"/>
        <d v="1993-05-08T00:00:00"/>
        <d v="1993-05-09T00:00:00"/>
        <d v="1993-05-10T00:00:00"/>
        <d v="1993-05-11T00:00:00"/>
        <d v="1993-05-12T00:00:00"/>
        <d v="1993-05-13T00:00:00"/>
        <d v="1993-05-14T00:00:00"/>
        <d v="1993-05-15T00:00:00"/>
        <d v="1993-05-16T00:00:00"/>
        <d v="1993-05-17T00:00:00"/>
        <d v="1993-05-18T00:00:00"/>
        <d v="1993-05-19T00:00:00"/>
        <d v="1993-05-20T00:00:00"/>
        <d v="1993-05-21T00:00:00"/>
        <d v="1993-05-22T00:00:00"/>
        <d v="1993-05-23T00:00:00"/>
        <d v="1993-05-24T00:00:00"/>
        <d v="1993-05-25T00:00:00"/>
        <d v="1993-05-26T00:00:00"/>
        <d v="1993-05-27T00:00:00"/>
        <d v="1993-05-28T00:00:00"/>
        <d v="1993-05-29T00:00:00"/>
        <d v="1993-05-30T00:00:00"/>
        <d v="1993-05-31T00:00:00"/>
        <d v="1993-06-01T00:00:00"/>
        <d v="1993-06-02T00:00:00"/>
        <d v="1993-06-03T00:00:00"/>
        <d v="1993-06-04T00:00:00"/>
        <d v="1993-06-05T00:00:00"/>
        <d v="1993-06-06T00:00:00"/>
        <d v="1993-06-07T00:00:00"/>
        <d v="1993-06-08T00:00:00"/>
        <d v="1993-06-09T00:00:00"/>
        <d v="1993-06-10T00:00:00"/>
        <d v="1993-06-11T00:00:00"/>
        <d v="1993-06-12T00:00:00"/>
        <d v="1993-06-13T00:00:00"/>
        <d v="1993-06-14T00:00:00"/>
        <d v="1993-06-15T00:00:00"/>
        <d v="1993-06-16T00:00:00"/>
        <d v="1993-06-17T00:00:00"/>
        <d v="1993-06-18T00:00:00"/>
        <d v="1993-06-19T00:00:00"/>
        <d v="1993-06-20T00:00:00"/>
        <d v="1993-06-21T00:00:00"/>
        <d v="1993-06-22T00:00:00"/>
        <d v="1993-06-23T00:00:00"/>
        <d v="1993-06-24T00:00:00"/>
        <d v="1993-06-25T00:00:00"/>
        <d v="1993-06-26T00:00:00"/>
        <d v="1993-06-27T00:00:00"/>
        <d v="1993-06-28T00:00:00"/>
        <d v="1993-06-29T00:00:00"/>
        <d v="1993-06-30T00:00:00"/>
        <d v="1993-07-01T00:00:00"/>
        <d v="1993-07-02T00:00:00"/>
        <d v="1993-07-03T00:00:00"/>
        <d v="1993-07-04T00:00:00"/>
        <d v="1993-07-05T00:00:00"/>
        <d v="1993-07-06T00:00:00"/>
        <d v="1993-07-07T00:00:00"/>
        <d v="1993-07-08T00:00:00"/>
        <d v="1993-07-09T00:00:00"/>
        <d v="1993-07-10T00:00:00"/>
        <d v="1993-07-11T00:00:00"/>
        <d v="1993-07-12T00:00:00"/>
        <d v="1993-07-13T00:00:00"/>
        <d v="1993-07-14T00:00:00"/>
        <d v="1993-07-15T00:00:00"/>
        <d v="1993-07-16T00:00:00"/>
        <d v="1993-07-17T00:00:00"/>
        <d v="1993-07-18T00:00:00"/>
        <d v="1993-07-19T00:00:00"/>
        <d v="1993-07-20T00:00:00"/>
        <d v="1993-07-21T00:00:00"/>
        <d v="1993-07-22T00:00:00"/>
        <d v="1993-07-23T00:00:00"/>
        <d v="1993-07-24T00:00:00"/>
        <d v="1993-07-25T00:00:00"/>
        <d v="1993-07-26T00:00:00"/>
        <d v="1993-07-27T00:00:00"/>
        <d v="1993-07-28T00:00:00"/>
        <d v="1993-07-29T00:00:00"/>
        <d v="1993-07-30T00:00:00"/>
        <d v="1993-07-31T00:00:00"/>
        <d v="1993-08-01T00:00:00"/>
        <d v="1993-08-02T00:00:00"/>
        <d v="1993-08-03T00:00:00"/>
        <d v="1993-08-04T00:00:00"/>
        <d v="1993-08-05T00:00:00"/>
        <d v="1993-08-06T00:00:00"/>
        <d v="1993-08-07T00:00:00"/>
        <d v="1993-08-08T00:00:00"/>
        <d v="1993-08-09T00:00:00"/>
        <d v="1993-08-10T00:00:00"/>
        <d v="1993-08-11T00:00:00"/>
        <d v="1993-08-12T00:00:00"/>
        <d v="1993-08-13T00:00:00"/>
        <d v="1993-08-14T00:00:00"/>
        <d v="1993-08-15T00:00:00"/>
        <d v="1993-08-16T00:00:00"/>
        <d v="1993-08-17T00:00:00"/>
        <d v="1993-08-18T00:00:00"/>
        <d v="1993-08-19T00:00:00"/>
        <d v="1993-08-20T00:00:00"/>
        <d v="1993-08-21T00:00:00"/>
        <d v="1993-08-22T00:00:00"/>
        <d v="1993-08-23T00:00:00"/>
        <d v="1993-08-24T00:00:00"/>
        <d v="1993-08-25T00:00:00"/>
        <d v="1993-08-26T00:00:00"/>
        <d v="1993-08-27T00:00:00"/>
        <d v="1993-08-28T00:00:00"/>
        <d v="1993-08-29T00:00:00"/>
        <d v="1993-08-30T00:00:00"/>
        <d v="1993-08-31T00:00:00"/>
        <d v="1993-09-01T00:00:00"/>
        <d v="1993-09-02T00:00:00"/>
        <d v="1993-09-03T00:00:00"/>
        <d v="1993-09-04T00:00:00"/>
        <d v="1993-09-05T00:00:00"/>
        <d v="1993-09-06T00:00:00"/>
        <d v="1993-09-07T00:00:00"/>
        <d v="1993-09-08T00:00:00"/>
        <d v="1993-09-09T00:00:00"/>
        <d v="1993-09-10T00:00:00"/>
        <d v="1993-09-11T00:00:00"/>
        <d v="1993-09-12T00:00:00"/>
        <d v="1993-09-13T00:00:00"/>
        <d v="1993-09-14T00:00:00"/>
        <d v="1993-09-15T00:00:00"/>
        <d v="1993-09-16T00:00:00"/>
        <d v="1993-09-17T00:00:00"/>
        <d v="1993-09-18T00:00:00"/>
        <d v="1993-09-19T00:00:00"/>
        <d v="1993-09-20T00:00:00"/>
        <d v="1993-09-21T00:00:00"/>
        <d v="1993-09-22T00:00:00"/>
        <d v="1993-09-23T00:00:00"/>
        <d v="1993-09-24T00:00:00"/>
        <d v="1993-09-25T00:00:00"/>
        <d v="1993-09-26T00:00:00"/>
        <d v="1993-09-27T00:00:00"/>
        <d v="1993-09-28T00:00:00"/>
        <d v="1993-09-29T00:00:00"/>
        <d v="1993-09-30T00:00:00"/>
        <d v="1993-10-01T00:00:00"/>
        <d v="1993-10-02T00:00:00"/>
        <d v="1993-10-03T00:00:00"/>
        <d v="1993-10-04T00:00:00"/>
        <d v="1993-10-05T00:00:00"/>
        <d v="1993-10-06T00:00:00"/>
        <d v="1993-10-07T00:00:00"/>
        <d v="1993-10-08T00:00:00"/>
        <d v="1993-10-09T00:00:00"/>
        <d v="1993-10-10T00:00:00"/>
        <d v="1993-10-11T00:00:00"/>
        <d v="1993-10-12T00:00:00"/>
        <d v="1993-10-13T00:00:00"/>
        <d v="1993-10-14T00:00:00"/>
        <d v="1993-10-15T00:00:00"/>
        <d v="1993-10-16T00:00:00"/>
        <d v="1993-10-17T00:00:00"/>
        <d v="1993-10-18T00:00:00"/>
        <d v="1993-10-19T00:00:00"/>
        <d v="1993-10-20T00:00:00"/>
        <d v="1993-10-21T00:00:00"/>
        <d v="1993-10-22T00:00:00"/>
        <d v="1993-10-23T00:00:00"/>
        <d v="1993-10-24T00:00:00"/>
        <d v="1993-10-25T00:00:00"/>
        <d v="1993-10-26T00:00:00"/>
        <d v="1993-10-27T00:00:00"/>
        <d v="1993-10-28T00:00:00"/>
        <d v="1993-10-29T00:00:00"/>
        <d v="1993-10-30T00:00:00"/>
        <d v="1993-10-31T00:00:00"/>
        <d v="1993-11-01T00:00:00"/>
        <d v="1993-11-02T00:00:00"/>
        <d v="1993-11-03T00:00:00"/>
        <d v="1993-11-04T00:00:00"/>
        <d v="1993-11-05T00:00:00"/>
        <d v="1993-11-06T00:00:00"/>
        <d v="1993-11-07T00:00:00"/>
        <d v="1993-11-08T00:00:00"/>
        <d v="1993-11-09T00:00:00"/>
        <d v="1993-11-10T00:00:00"/>
        <d v="1993-11-11T00:00:00"/>
        <d v="1993-11-12T00:00:00"/>
        <d v="1993-11-13T00:00:00"/>
        <d v="1993-11-14T00:00:00"/>
        <d v="1993-11-15T00:00:00"/>
        <d v="1993-11-16T00:00:00"/>
        <d v="1993-11-17T00:00:00"/>
        <d v="1993-11-18T00:00:00"/>
        <d v="1993-11-19T00:00:00"/>
        <d v="1993-11-20T00:00:00"/>
        <d v="1993-11-21T00:00:00"/>
        <d v="1993-11-22T00:00:00"/>
        <d v="1993-11-23T00:00:00"/>
        <d v="1993-11-24T00:00:00"/>
        <d v="1993-11-25T00:00:00"/>
        <d v="1993-11-26T00:00:00"/>
        <d v="1993-11-27T00:00:00"/>
        <d v="1993-11-28T00:00:00"/>
        <d v="1993-11-29T00:00:00"/>
        <d v="1993-11-30T00:00:00"/>
        <d v="1993-12-01T00:00:00"/>
        <d v="1993-12-02T00:00:00"/>
        <d v="1993-12-03T00:00:00"/>
        <d v="1993-12-04T00:00:00"/>
        <d v="1993-12-05T00:00:00"/>
        <d v="1993-12-06T00:00:00"/>
        <d v="1993-12-07T00:00:00"/>
        <d v="1993-12-08T00:00:00"/>
        <d v="1993-12-09T00:00:00"/>
        <d v="1993-12-10T00:00:00"/>
        <d v="1993-12-11T00:00:00"/>
        <d v="1993-12-12T00:00:00"/>
        <d v="1993-12-13T00:00:00"/>
        <d v="1993-12-14T00:00:00"/>
        <d v="1993-12-15T00:00:00"/>
        <d v="1993-12-16T00:00:00"/>
        <d v="1993-12-17T00:00:00"/>
        <d v="1993-12-18T00:00:00"/>
        <d v="1993-12-19T00:00:00"/>
        <d v="1993-12-20T00:00:00"/>
        <d v="1993-12-21T00:00:00"/>
        <d v="1993-12-22T00:00:00"/>
        <d v="1993-12-23T00:00:00"/>
        <d v="1993-12-24T00:00:00"/>
        <d v="1993-12-25T00:00:00"/>
        <d v="1993-12-26T00:00:00"/>
        <d v="1993-12-27T00:00:00"/>
        <d v="1993-12-28T00:00:00"/>
        <d v="1993-12-29T00:00:00"/>
        <d v="1993-12-30T00:00:00"/>
        <d v="1993-12-31T00:00:00"/>
        <d v="1994-01-01T00:00:00"/>
        <d v="1994-01-02T00:00:00"/>
        <d v="1994-01-03T00:00:00"/>
        <d v="1994-01-04T00:00:00"/>
        <d v="1994-01-05T00:00:00"/>
        <d v="1994-01-06T00:00:00"/>
        <d v="1994-01-07T00:00:00"/>
        <d v="1994-01-08T00:00:00"/>
        <d v="1994-01-09T00:00:00"/>
        <d v="1994-01-10T00:00:00"/>
        <d v="1994-01-11T00:00:00"/>
        <d v="1994-01-12T00:00:00"/>
        <d v="1994-01-13T00:00:00"/>
        <d v="1994-01-14T00:00:00"/>
        <d v="1994-01-15T00:00:00"/>
        <d v="1994-01-16T00:00:00"/>
        <d v="1994-01-17T00:00:00"/>
        <d v="1994-01-18T00:00:00"/>
        <d v="1994-01-19T00:00:00"/>
        <d v="1994-01-20T00:00:00"/>
        <d v="1994-01-21T00:00:00"/>
        <d v="1994-01-22T00:00:00"/>
        <d v="1994-01-23T00:00:00"/>
        <d v="1994-01-24T00:00:00"/>
        <d v="1994-01-25T00:00:00"/>
        <d v="1994-01-26T00:00:00"/>
        <d v="1994-01-27T00:00:00"/>
        <d v="1994-01-28T00:00:00"/>
        <d v="1994-01-29T00:00:00"/>
        <d v="1994-01-30T00:00:00"/>
        <d v="1994-01-31T00:00:00"/>
        <d v="1994-02-01T00:00:00"/>
        <d v="1994-02-02T00:00:00"/>
        <d v="1994-02-03T00:00:00"/>
        <d v="1994-02-04T00:00:00"/>
        <d v="1994-02-05T00:00:00"/>
        <d v="1994-02-06T00:00:00"/>
        <d v="1994-02-07T00:00:00"/>
        <d v="1994-02-08T00:00:00"/>
        <d v="1994-02-09T00:00:00"/>
        <d v="1994-02-10T00:00:00"/>
        <d v="1994-02-11T00:00:00"/>
        <d v="1994-02-12T00:00:00"/>
        <d v="1994-02-13T00:00:00"/>
        <d v="1994-02-14T00:00:00"/>
        <d v="1994-02-15T00:00:00"/>
        <d v="1994-02-16T00:00:00"/>
        <d v="1994-02-17T00:00:00"/>
        <d v="1994-02-18T00:00:00"/>
        <d v="1994-02-19T00:00:00"/>
        <d v="1994-02-20T00:00:00"/>
        <d v="1994-02-21T00:00:00"/>
        <d v="1994-02-22T00:00:00"/>
        <d v="1994-02-23T00:00:00"/>
        <d v="1994-02-24T00:00:00"/>
        <d v="1994-02-25T00:00:00"/>
        <d v="1994-02-26T00:00:00"/>
        <d v="1994-02-27T00:00:00"/>
        <d v="1994-02-28T00:00:00"/>
        <d v="1994-03-01T00:00:00"/>
        <d v="1994-03-02T00:00:00"/>
        <d v="1994-03-03T00:00:00"/>
        <d v="1994-03-04T00:00:00"/>
        <d v="1994-03-05T00:00:00"/>
        <d v="1994-03-06T00:00:00"/>
        <d v="1994-03-07T00:00:00"/>
        <d v="1994-03-08T00:00:00"/>
        <d v="1994-03-09T00:00:00"/>
        <d v="1994-03-10T00:00:00"/>
        <d v="1994-03-11T00:00:00"/>
        <d v="1994-03-12T00:00:00"/>
        <d v="1994-03-13T00:00:00"/>
        <d v="1994-03-14T00:00:00"/>
        <d v="1994-03-15T00:00:00"/>
        <d v="1994-03-16T00:00:00"/>
        <d v="1994-03-17T00:00:00"/>
        <d v="1994-03-18T00:00:00"/>
        <d v="1994-03-19T00:00:00"/>
        <d v="1994-03-20T00:00:00"/>
        <d v="1994-03-21T00:00:00"/>
        <d v="1994-03-22T00:00:00"/>
        <d v="1994-03-23T00:00:00"/>
        <d v="1994-03-24T00:00:00"/>
        <d v="1994-03-25T00:00:00"/>
        <d v="1994-03-26T00:00:00"/>
        <d v="1994-03-27T00:00:00"/>
        <d v="1994-03-28T00:00:00"/>
        <d v="1994-03-29T00:00:00"/>
        <d v="1994-03-30T00:00:00"/>
        <d v="1994-03-31T00:00:00"/>
        <d v="1994-04-01T00:00:00"/>
        <d v="1994-04-02T00:00:00"/>
        <d v="1994-04-03T00:00:00"/>
        <d v="1994-04-04T00:00:00"/>
        <d v="1994-04-05T00:00:00"/>
        <d v="1994-04-06T00:00:00"/>
        <d v="1994-04-07T00:00:00"/>
        <d v="1994-04-08T00:00:00"/>
        <d v="1994-04-09T00:00:00"/>
        <d v="1994-04-10T00:00:00"/>
        <d v="1994-04-11T00:00:00"/>
        <d v="1994-04-12T00:00:00"/>
        <d v="1994-04-13T00:00:00"/>
        <d v="1994-04-14T00:00:00"/>
        <d v="1994-04-15T00:00:00"/>
        <d v="1994-04-16T00:00:00"/>
        <d v="1994-04-17T00:00:00"/>
        <d v="1994-04-18T00:00:00"/>
        <d v="1994-04-19T00:00:00"/>
        <d v="1994-04-20T00:00:00"/>
        <d v="1994-04-21T00:00:00"/>
        <d v="1994-04-22T00:00:00"/>
        <d v="1994-04-23T00:00:00"/>
        <d v="1994-04-24T00:00:00"/>
        <d v="1994-04-25T00:00:00"/>
        <d v="1994-04-26T00:00:00"/>
        <d v="1994-04-27T00:00:00"/>
        <d v="1994-04-28T00:00:00"/>
        <d v="1994-04-29T00:00:00"/>
        <d v="1994-04-30T00:00:00"/>
        <d v="1994-05-01T00:00:00"/>
        <d v="1994-05-02T00:00:00"/>
        <d v="1994-05-03T00:00:00"/>
        <d v="1994-05-04T00:00:00"/>
        <d v="1994-05-05T00:00:00"/>
        <d v="1994-05-06T00:00:00"/>
        <d v="1994-05-07T00:00:00"/>
        <d v="1994-05-08T00:00:00"/>
        <d v="1994-05-09T00:00:00"/>
        <d v="1994-05-10T00:00:00"/>
        <d v="1994-05-11T00:00:00"/>
        <d v="1994-05-12T00:00:00"/>
        <d v="1994-05-13T00:00:00"/>
        <d v="1994-05-14T00:00:00"/>
        <d v="1994-05-15T00:00:00"/>
        <d v="1994-05-16T00:00:00"/>
        <d v="1994-05-17T00:00:00"/>
        <d v="1994-05-18T00:00:00"/>
        <d v="1994-05-19T00:00:00"/>
        <d v="1994-05-20T00:00:00"/>
        <d v="1994-05-21T00:00:00"/>
        <d v="1994-05-22T00:00:00"/>
        <d v="1994-05-23T00:00:00"/>
        <d v="1994-05-24T00:00:00"/>
        <d v="1994-05-25T00:00:00"/>
        <d v="1994-05-26T00:00:00"/>
        <d v="1994-05-27T00:00:00"/>
        <d v="1994-05-28T00:00:00"/>
        <d v="1994-05-29T00:00:00"/>
        <d v="1994-05-30T00:00:00"/>
        <d v="1994-05-31T00:00:00"/>
        <d v="1994-06-01T00:00:00"/>
        <d v="1994-06-02T00:00:00"/>
        <d v="1994-06-03T00:00:00"/>
        <d v="1994-06-04T00:00:00"/>
        <d v="1994-06-05T00:00:00"/>
        <d v="1994-06-06T00:00:00"/>
        <d v="1994-06-07T00:00:00"/>
        <d v="1994-06-08T00:00:00"/>
        <d v="1994-06-09T00:00:00"/>
        <d v="1994-06-10T00:00:00"/>
        <d v="1994-06-11T00:00:00"/>
        <d v="1994-06-12T00:00:00"/>
        <d v="1994-06-13T00:00:00"/>
        <d v="1994-06-14T00:00:00"/>
        <d v="1994-06-15T00:00:00"/>
        <d v="1994-06-16T00:00:00"/>
        <d v="1994-06-17T00:00:00"/>
        <d v="1994-06-18T00:00:00"/>
        <d v="1994-06-19T00:00:00"/>
        <d v="1994-06-20T00:00:00"/>
        <d v="1994-06-21T00:00:00"/>
        <d v="1994-06-22T00:00:00"/>
        <d v="1994-06-23T00:00:00"/>
        <d v="1994-06-24T00:00:00"/>
        <d v="1994-06-25T00:00:00"/>
        <d v="1994-06-26T00:00:00"/>
        <d v="1994-06-27T00:00:00"/>
        <d v="1994-06-28T00:00:00"/>
        <d v="1994-06-29T00:00:00"/>
        <d v="1994-06-30T00:00:00"/>
        <d v="1994-07-01T00:00:00"/>
        <d v="1994-07-02T00:00:00"/>
        <d v="1994-07-03T00:00:00"/>
        <d v="1994-07-04T00:00:00"/>
        <d v="1994-07-05T00:00:00"/>
        <d v="1994-07-06T00:00:00"/>
        <d v="1994-07-07T00:00:00"/>
        <d v="1994-07-08T00:00:00"/>
        <d v="1994-07-09T00:00:00"/>
        <d v="1994-07-10T00:00:00"/>
        <d v="1994-07-11T00:00:00"/>
        <d v="1994-07-12T00:00:00"/>
        <d v="1994-07-13T00:00:00"/>
        <d v="1994-07-14T00:00:00"/>
        <d v="1994-07-15T00:00:00"/>
        <d v="1994-07-16T00:00:00"/>
        <d v="1994-07-17T00:00:00"/>
        <d v="1994-07-18T00:00:00"/>
        <d v="1994-07-19T00:00:00"/>
        <d v="1994-07-20T00:00:00"/>
        <d v="1994-07-21T00:00:00"/>
        <d v="1994-07-22T00:00:00"/>
        <d v="1994-07-23T00:00:00"/>
        <d v="1994-07-24T00:00:00"/>
        <d v="1994-07-25T00:00:00"/>
        <d v="1994-07-26T00:00:00"/>
        <d v="1994-07-27T00:00:00"/>
        <d v="1994-07-28T00:00:00"/>
        <d v="1994-07-29T00:00:00"/>
        <d v="1994-07-30T00:00:00"/>
        <d v="1994-07-31T00:00:00"/>
        <d v="1994-08-01T00:00:00"/>
        <d v="1994-08-02T00:00:00"/>
        <d v="1994-08-03T00:00:00"/>
        <d v="1994-08-04T00:00:00"/>
        <d v="1994-08-05T00:00:00"/>
        <d v="1994-08-06T00:00:00"/>
        <d v="1994-08-07T00:00:00"/>
        <d v="1994-08-08T00:00:00"/>
        <d v="1994-08-09T00:00:00"/>
        <d v="1994-08-10T00:00:00"/>
        <d v="1994-08-11T00:00:00"/>
        <d v="1994-08-12T00:00:00"/>
        <d v="1994-08-13T00:00:00"/>
        <d v="1994-08-14T00:00:00"/>
        <d v="1994-08-15T00:00:00"/>
        <d v="1994-08-16T00:00:00"/>
        <d v="1994-08-17T00:00:00"/>
        <d v="1994-08-18T00:00:00"/>
        <d v="1994-08-19T00:00:00"/>
        <d v="1994-08-20T00:00:00"/>
        <d v="1994-08-21T00:00:00"/>
        <d v="1994-08-22T00:00:00"/>
        <d v="1994-08-23T00:00:00"/>
        <d v="1994-08-24T00:00:00"/>
        <d v="1994-08-25T00:00:00"/>
        <d v="1994-08-26T00:00:00"/>
        <d v="1994-08-27T00:00:00"/>
        <d v="1994-08-28T00:00:00"/>
        <d v="1994-08-29T00:00:00"/>
        <d v="1994-08-30T00:00:00"/>
        <d v="1994-08-31T00:00:00"/>
        <d v="1994-09-01T00:00:00"/>
        <d v="1994-09-02T00:00:00"/>
        <d v="1994-09-03T00:00:00"/>
        <d v="1994-09-04T00:00:00"/>
        <d v="1994-09-05T00:00:00"/>
        <d v="1994-09-06T00:00:00"/>
        <d v="1994-09-07T00:00:00"/>
        <d v="1994-09-08T00:00:00"/>
        <d v="1994-09-09T00:00:00"/>
        <d v="1994-09-10T00:00:00"/>
        <d v="1994-09-11T00:00:00"/>
        <d v="1994-09-12T00:00:00"/>
        <d v="1994-09-13T00:00:00"/>
        <d v="1994-09-14T00:00:00"/>
        <d v="1994-09-15T00:00:00"/>
        <d v="1994-09-16T00:00:00"/>
        <d v="1994-09-17T00:00:00"/>
        <d v="1994-09-18T00:00:00"/>
        <d v="1994-09-19T00:00:00"/>
        <d v="1994-09-20T00:00:00"/>
        <d v="1994-09-21T00:00:00"/>
        <d v="1994-09-22T00:00:00"/>
        <d v="1994-09-23T00:00:00"/>
        <d v="1994-09-24T00:00:00"/>
        <d v="1994-09-25T00:00:00"/>
        <d v="1994-09-26T00:00:00"/>
        <d v="1994-09-27T00:00:00"/>
        <d v="1994-09-28T00:00:00"/>
        <d v="1994-09-29T00:00:00"/>
        <d v="1994-09-30T00:00:00"/>
        <d v="1994-10-01T00:00:00"/>
        <d v="1994-10-02T00:00:00"/>
        <d v="1994-10-03T00:00:00"/>
        <d v="1994-10-04T00:00:00"/>
        <d v="1994-10-05T00:00:00"/>
        <d v="1994-10-06T00:00:00"/>
        <d v="1994-10-07T00:00:00"/>
        <d v="1994-10-08T00:00:00"/>
        <d v="1994-10-09T00:00:00"/>
        <d v="1994-10-10T00:00:00"/>
        <d v="1994-10-11T00:00:00"/>
        <d v="1994-10-12T00:00:00"/>
        <d v="1994-10-13T00:00:00"/>
        <d v="1994-10-14T00:00:00"/>
        <d v="1994-10-15T00:00:00"/>
        <d v="1994-10-16T00:00:00"/>
        <d v="1994-10-17T00:00:00"/>
        <d v="1994-10-18T00:00:00"/>
        <d v="1994-10-19T00:00:00"/>
        <d v="1994-10-20T00:00:00"/>
        <d v="1994-10-21T00:00:00"/>
        <d v="1994-10-22T00:00:00"/>
        <d v="1994-10-23T00:00:00"/>
        <d v="1994-10-24T00:00:00"/>
        <d v="1994-10-25T00:00:00"/>
        <d v="1994-10-26T00:00:00"/>
        <d v="1994-10-27T00:00:00"/>
        <d v="1994-10-28T00:00:00"/>
        <d v="1994-10-29T00:00:00"/>
        <d v="1994-10-30T00:00:00"/>
        <d v="1994-10-31T00:00:00"/>
        <d v="1994-11-01T00:00:00"/>
        <d v="1994-11-02T00:00:00"/>
        <d v="1994-11-03T00:00:00"/>
        <d v="1994-11-04T00:00:00"/>
        <d v="1994-11-05T00:00:00"/>
        <d v="1994-11-06T00:00:00"/>
        <d v="1994-11-07T00:00:00"/>
        <d v="1994-11-08T00:00:00"/>
        <d v="1994-11-09T00:00:00"/>
        <d v="1994-11-10T00:00:00"/>
        <d v="1994-11-11T00:00:00"/>
        <d v="1994-11-12T00:00:00"/>
        <d v="1994-11-13T00:00:00"/>
        <d v="1994-11-14T00:00:00"/>
        <d v="1994-11-15T00:00:00"/>
        <d v="1994-11-16T00:00:00"/>
        <d v="1994-11-17T00:00:00"/>
        <d v="1994-11-18T00:00:00"/>
        <d v="1994-11-19T00:00:00"/>
        <d v="1994-11-20T00:00:00"/>
        <d v="1994-11-21T00:00:00"/>
        <d v="1994-11-22T00:00:00"/>
        <d v="1994-11-23T00:00:00"/>
        <d v="1994-11-24T00:00:00"/>
        <d v="1994-11-25T00:00:00"/>
        <d v="1994-11-26T00:00:00"/>
        <d v="1994-11-27T00:00:00"/>
        <d v="1994-11-28T00:00:00"/>
        <d v="1994-11-29T00:00:00"/>
        <d v="1994-11-30T00:00:00"/>
        <d v="1994-12-01T00:00:00"/>
        <d v="1994-12-02T00:00:00"/>
        <d v="1994-12-03T00:00:00"/>
        <d v="1994-12-04T00:00:00"/>
        <d v="1994-12-05T00:00:00"/>
        <d v="1994-12-06T00:00:00"/>
        <d v="1994-12-07T00:00:00"/>
        <d v="1994-12-08T00:00:00"/>
        <d v="1994-12-09T00:00:00"/>
        <d v="1994-12-10T00:00:00"/>
        <d v="1994-12-11T00:00:00"/>
        <d v="1994-12-12T00:00:00"/>
        <d v="1994-12-13T00:00:00"/>
        <d v="1994-12-14T00:00:00"/>
        <d v="1994-12-15T00:00:00"/>
        <d v="1994-12-16T00:00:00"/>
        <d v="1994-12-17T00:00:00"/>
        <d v="1994-12-18T00:00:00"/>
        <d v="1994-12-19T00:00:00"/>
        <d v="1994-12-20T00:00:00"/>
        <d v="1994-12-21T00:00:00"/>
        <d v="1994-12-22T00:00:00"/>
        <d v="1994-12-23T00:00:00"/>
        <d v="1994-12-24T00:00:00"/>
        <d v="1994-12-25T00:00:00"/>
        <d v="1994-12-26T00:00:00"/>
        <d v="1994-12-27T00:00:00"/>
        <d v="1994-12-28T00:00:00"/>
        <d v="1994-12-29T00:00:00"/>
        <d v="1994-12-30T00:00:00"/>
        <d v="1994-12-31T00:00:00"/>
        <d v="1995-01-01T00:00:00"/>
        <d v="1995-01-02T00:00:00"/>
        <d v="1995-01-03T00:00:00"/>
        <d v="1995-01-04T00:00:00"/>
        <d v="1995-01-05T00:00:00"/>
        <d v="1995-01-06T00:00:00"/>
        <d v="1995-01-07T00:00:00"/>
        <d v="1995-01-08T00:00:00"/>
        <d v="1995-01-09T00:00:00"/>
        <d v="1995-01-10T00:00:00"/>
        <d v="1995-01-11T00:00:00"/>
        <d v="1995-01-12T00:00:00"/>
        <d v="1995-01-13T00:00:00"/>
        <d v="1995-01-14T00:00:00"/>
        <d v="1995-01-15T00:00:00"/>
        <d v="1995-01-16T00:00:00"/>
        <d v="1995-01-17T00:00:00"/>
        <d v="1995-01-18T00:00:00"/>
        <d v="1995-01-19T00:00:00"/>
        <d v="1995-01-20T00:00:00"/>
        <d v="1995-01-21T00:00:00"/>
        <d v="1995-01-22T00:00:00"/>
        <d v="1995-01-23T00:00:00"/>
        <d v="1995-01-24T00:00:00"/>
        <d v="1995-01-25T00:00:00"/>
        <d v="1995-01-26T00:00:00"/>
        <d v="1995-01-27T00:00:00"/>
        <d v="1995-01-28T00:00:00"/>
        <d v="1995-01-29T00:00:00"/>
        <d v="1995-01-30T00:00:00"/>
        <d v="1995-01-31T00:00:00"/>
        <d v="1995-02-01T00:00:00"/>
        <d v="1995-02-02T00:00:00"/>
        <d v="1995-02-03T00:00:00"/>
        <d v="1995-02-04T00:00:00"/>
        <d v="1995-02-05T00:00:00"/>
        <d v="1995-02-06T00:00:00"/>
        <d v="1995-02-07T00:00:00"/>
        <d v="1995-02-08T00:00:00"/>
        <d v="1995-02-09T00:00:00"/>
        <d v="1995-02-10T00:00:00"/>
        <d v="1995-02-11T00:00:00"/>
        <d v="1995-02-12T00:00:00"/>
        <d v="1995-02-13T00:00:00"/>
        <d v="1995-02-14T00:00:00"/>
        <d v="1995-02-15T00:00:00"/>
        <d v="1995-02-16T00:00:00"/>
        <d v="1995-02-17T00:00:00"/>
        <d v="1995-02-18T00:00:00"/>
        <d v="1995-02-19T00:00:00"/>
        <d v="1995-02-20T00:00:00"/>
        <d v="1995-02-21T00:00:00"/>
        <d v="1995-02-22T00:00:00"/>
        <d v="1995-02-23T00:00:00"/>
        <d v="1995-02-24T00:00:00"/>
        <d v="1995-02-25T00:00:00"/>
        <d v="1995-02-26T00:00:00"/>
        <d v="1995-02-27T00:00:00"/>
        <d v="1995-02-28T00:00:00"/>
        <d v="1995-03-01T00:00:00"/>
        <d v="1995-03-02T00:00:00"/>
        <d v="1995-03-03T00:00:00"/>
        <d v="1995-03-04T00:00:00"/>
        <d v="1995-03-05T00:00:00"/>
        <d v="1995-03-06T00:00:00"/>
        <d v="1995-03-07T00:00:00"/>
        <d v="1995-03-08T00:00:00"/>
        <d v="1995-03-09T00:00:00"/>
        <d v="1995-03-10T00:00:00"/>
        <d v="1995-03-11T00:00:00"/>
        <d v="1995-03-12T00:00:00"/>
        <d v="1995-03-13T00:00:00"/>
        <d v="1995-03-14T00:00:00"/>
        <d v="1995-03-15T00:00:00"/>
        <d v="1995-03-16T00:00:00"/>
        <d v="1995-03-17T00:00:00"/>
        <d v="1995-03-18T00:00:00"/>
        <d v="1995-03-19T00:00:00"/>
        <d v="1995-03-20T00:00:00"/>
        <d v="1995-03-21T00:00:00"/>
        <d v="1995-03-22T00:00:00"/>
        <d v="1995-03-23T00:00:00"/>
        <d v="1995-03-24T00:00:00"/>
        <d v="1995-03-25T00:00:00"/>
        <d v="1995-03-26T00:00:00"/>
        <d v="1995-03-27T00:00:00"/>
        <d v="1995-03-28T00:00:00"/>
        <d v="1995-03-29T00:00:00"/>
        <d v="1995-03-30T00:00:00"/>
        <d v="1995-03-31T00:00:00"/>
        <d v="1995-04-01T00:00:00"/>
        <d v="1995-04-02T00:00:00"/>
        <d v="1995-04-03T00:00:00"/>
        <d v="1995-04-04T00:00:00"/>
        <d v="1995-04-05T00:00:00"/>
        <d v="1995-04-06T00:00:00"/>
        <d v="1995-04-07T00:00:00"/>
        <d v="1995-04-08T00:00:00"/>
        <d v="1995-04-09T00:00:00"/>
        <d v="1995-04-10T00:00:00"/>
        <d v="1995-04-11T00:00:00"/>
        <d v="1995-04-12T00:00:00"/>
        <d v="1995-04-13T00:00:00"/>
        <d v="1995-04-14T00:00:00"/>
        <d v="1995-04-15T00:00:00"/>
        <d v="1995-04-16T00:00:00"/>
        <d v="1995-04-17T00:00:00"/>
        <d v="1995-04-18T00:00:00"/>
        <d v="1995-04-19T00:00:00"/>
        <d v="1995-04-20T00:00:00"/>
        <d v="1995-04-21T00:00:00"/>
        <d v="1995-04-22T00:00:00"/>
        <d v="1995-04-23T00:00:00"/>
        <d v="1995-04-24T00:00:00"/>
        <d v="1995-04-25T00:00:00"/>
        <d v="1995-04-26T00:00:00"/>
        <d v="1995-04-27T00:00:00"/>
        <d v="1995-04-28T00:00:00"/>
        <d v="1995-04-29T00:00:00"/>
        <d v="1995-04-30T00:00:00"/>
        <d v="1995-05-01T00:00:00"/>
        <d v="1995-05-02T00:00:00"/>
        <d v="1995-05-03T00:00:00"/>
        <d v="1995-05-04T00:00:00"/>
        <d v="1995-05-05T00:00:00"/>
        <d v="1995-05-06T00:00:00"/>
        <d v="1995-05-07T00:00:00"/>
        <d v="1995-05-08T00:00:00"/>
        <d v="1995-05-09T00:00:00"/>
        <d v="1995-05-10T00:00:00"/>
        <d v="1995-05-11T00:00:00"/>
        <d v="1995-05-12T00:00:00"/>
        <d v="1995-05-13T00:00:00"/>
        <d v="1995-05-14T00:00:00"/>
        <d v="1995-05-15T00:00:00"/>
        <d v="1995-05-16T00:00:00"/>
        <d v="1995-05-17T00:00:00"/>
        <d v="1995-05-18T00:00:00"/>
        <d v="1995-05-19T00:00:00"/>
        <d v="1995-05-20T00:00:00"/>
        <d v="1995-05-21T00:00:00"/>
        <d v="1995-05-22T00:00:00"/>
        <d v="1995-05-23T00:00:00"/>
        <d v="1995-05-24T00:00:00"/>
        <d v="1995-05-25T00:00:00"/>
        <d v="1995-05-26T00:00:00"/>
        <d v="1995-05-27T00:00:00"/>
        <d v="1995-05-28T00:00:00"/>
        <d v="1995-05-29T00:00:00"/>
        <d v="1995-05-30T00:00:00"/>
        <d v="1995-05-31T00:00:00"/>
        <d v="1995-06-01T00:00:00"/>
        <d v="1995-06-02T00:00:00"/>
        <d v="1995-06-03T00:00:00"/>
        <d v="1995-06-04T00:00:00"/>
        <d v="1995-06-05T00:00:00"/>
        <d v="1995-06-06T00:00:00"/>
        <d v="1995-06-07T00:00:00"/>
        <d v="1995-06-08T00:00:00"/>
        <d v="1995-06-09T00:00:00"/>
        <d v="1995-06-10T00:00:00"/>
        <d v="1995-06-11T00:00:00"/>
        <d v="1995-06-12T00:00:00"/>
        <d v="1995-06-13T00:00:00"/>
        <d v="1995-06-14T00:00:00"/>
        <d v="1995-06-15T00:00:00"/>
        <d v="1995-06-16T00:00:00"/>
        <d v="1995-06-17T00:00:00"/>
        <d v="1995-06-18T00:00:00"/>
        <d v="1995-06-19T00:00:00"/>
        <d v="1995-06-20T00:00:00"/>
        <d v="1995-06-21T00:00:00"/>
        <d v="1995-06-22T00:00:00"/>
        <d v="1995-06-23T00:00:00"/>
        <d v="1995-06-24T00:00:00"/>
        <d v="1995-06-25T00:00:00"/>
        <d v="1995-06-26T00:00:00"/>
        <d v="1995-06-27T00:00:00"/>
        <d v="1995-06-28T00:00:00"/>
        <d v="1995-06-29T00:00:00"/>
        <d v="1995-06-30T00:00:00"/>
        <d v="1995-07-01T00:00:00"/>
        <d v="1995-07-02T00:00:00"/>
        <d v="1995-07-03T00:00:00"/>
        <d v="1995-07-04T00:00:00"/>
        <d v="1995-07-05T00:00:00"/>
        <d v="1995-07-06T00:00:00"/>
        <d v="1995-07-07T00:00:00"/>
        <d v="1995-07-08T00:00:00"/>
        <d v="1995-07-09T00:00:00"/>
        <d v="1995-07-10T00:00:00"/>
        <d v="1995-07-11T00:00:00"/>
        <d v="1995-07-12T00:00:00"/>
        <d v="1995-07-13T00:00:00"/>
        <d v="1995-07-14T00:00:00"/>
        <d v="1995-07-15T00:00:00"/>
        <d v="1995-07-16T00:00:00"/>
        <d v="1995-07-17T00:00:00"/>
        <d v="1995-07-18T00:00:00"/>
        <d v="1995-07-19T00:00:00"/>
        <d v="1995-07-20T00:00:00"/>
        <d v="1995-07-21T00:00:00"/>
        <d v="1995-07-22T00:00:00"/>
        <d v="1995-07-23T00:00:00"/>
        <d v="1995-07-24T00:00:00"/>
        <d v="1995-07-25T00:00:00"/>
        <d v="1995-07-26T00:00:00"/>
        <d v="1995-07-27T00:00:00"/>
        <d v="1995-07-28T00:00:00"/>
        <d v="1995-07-29T00:00:00"/>
        <d v="1995-07-30T00:00:00"/>
        <d v="1995-07-31T00:00:00"/>
        <d v="1995-08-01T00:00:00"/>
        <d v="1995-08-02T00:00:00"/>
        <d v="1995-08-03T00:00:00"/>
        <d v="1995-08-04T00:00:00"/>
        <d v="1995-08-05T00:00:00"/>
        <d v="1995-08-06T00:00:00"/>
        <d v="1995-08-07T00:00:00"/>
        <d v="1995-08-08T00:00:00"/>
        <d v="1995-08-09T00:00:00"/>
        <d v="1995-08-10T00:00:00"/>
        <d v="1995-08-11T00:00:00"/>
        <d v="1995-08-12T00:00:00"/>
        <d v="1995-08-13T00:00:00"/>
        <d v="1995-08-14T00:00:00"/>
        <d v="1995-08-15T00:00:00"/>
        <d v="1995-08-16T00:00:00"/>
        <d v="1995-08-17T00:00:00"/>
        <d v="1995-08-18T00:00:00"/>
        <d v="1995-08-19T00:00:00"/>
        <d v="1995-08-20T00:00:00"/>
        <d v="1995-08-21T00:00:00"/>
        <d v="1995-08-22T00:00:00"/>
        <d v="1995-08-23T00:00:00"/>
        <d v="1995-08-24T00:00:00"/>
        <d v="1995-08-25T00:00:00"/>
        <d v="1995-08-26T00:00:00"/>
        <d v="1995-08-27T00:00:00"/>
        <d v="1995-08-28T00:00:00"/>
        <d v="1995-08-29T00:00:00"/>
        <d v="1995-08-30T00:00:00"/>
        <d v="1995-08-31T00:00:00"/>
        <d v="1995-09-01T00:00:00"/>
        <d v="1995-09-02T00:00:00"/>
        <d v="1995-09-03T00:00:00"/>
        <d v="1995-09-04T00:00:00"/>
        <d v="1995-09-05T00:00:00"/>
        <d v="1995-09-06T00:00:00"/>
        <d v="1995-09-07T00:00:00"/>
        <d v="1995-09-08T00:00:00"/>
        <d v="1995-09-09T00:00:00"/>
        <d v="1995-09-10T00:00:00"/>
        <d v="1995-09-11T00:00:00"/>
        <d v="1995-09-12T00:00:00"/>
        <d v="1995-09-13T00:00:00"/>
        <d v="1995-09-14T00:00:00"/>
        <d v="1995-09-15T00:00:00"/>
        <d v="1995-09-16T00:00:00"/>
        <d v="1995-09-17T00:00:00"/>
        <d v="1995-09-18T00:00:00"/>
        <d v="1995-09-19T00:00:00"/>
        <d v="1995-09-20T00:00:00"/>
        <d v="1995-09-21T00:00:00"/>
        <d v="1995-09-22T00:00:00"/>
        <d v="1995-09-23T00:00:00"/>
        <d v="1995-09-24T00:00:00"/>
        <d v="1995-09-25T00:00:00"/>
        <d v="1995-09-26T00:00:00"/>
        <d v="1995-09-27T00:00:00"/>
        <d v="1995-09-28T00:00:00"/>
        <d v="1995-09-29T00:00:00"/>
        <d v="1995-09-30T00:00:00"/>
        <d v="1995-10-01T00:00:00"/>
        <d v="1995-10-02T00:00:00"/>
        <d v="1995-10-03T00:00:00"/>
        <d v="1995-10-04T00:00:00"/>
        <d v="1995-10-05T00:00:00"/>
        <d v="1995-10-06T00:00:00"/>
        <d v="1995-10-07T00:00:00"/>
        <d v="1995-10-08T00:00:00"/>
        <d v="1995-10-09T00:00:00"/>
        <d v="1995-10-10T00:00:00"/>
        <d v="1995-10-11T00:00:00"/>
        <d v="1995-10-12T00:00:00"/>
        <d v="1995-10-13T00:00:00"/>
        <d v="1995-10-14T00:00:00"/>
        <d v="1995-10-15T00:00:00"/>
        <d v="1995-10-16T00:00:00"/>
        <d v="1995-10-17T00:00:00"/>
        <d v="1995-10-18T00:00:00"/>
        <d v="1995-10-19T00:00:00"/>
        <d v="1995-10-20T00:00:00"/>
        <d v="1995-10-21T00:00:00"/>
        <d v="1995-10-22T00:00:00"/>
        <d v="1995-10-23T00:00:00"/>
        <d v="1995-10-24T00:00:00"/>
        <d v="1995-10-25T00:00:00"/>
        <d v="1995-10-26T00:00:00"/>
        <d v="1995-10-27T00:00:00"/>
        <d v="1995-10-28T00:00:00"/>
        <d v="1995-10-29T00:00:00"/>
        <d v="1995-10-30T00:00:00"/>
        <d v="1995-10-31T00:00:00"/>
        <d v="1995-11-01T00:00:00"/>
        <d v="1995-11-02T00:00:00"/>
        <d v="1995-11-03T00:00:00"/>
        <d v="1995-11-04T00:00:00"/>
        <d v="1995-11-05T00:00:00"/>
        <d v="1995-11-06T00:00:00"/>
        <d v="1995-11-07T00:00:00"/>
        <d v="1995-11-08T00:00:00"/>
        <d v="1995-11-09T00:00:00"/>
        <d v="1995-11-10T00:00:00"/>
        <d v="1995-11-11T00:00:00"/>
        <d v="1995-11-12T00:00:00"/>
        <d v="1995-11-13T00:00:00"/>
        <d v="1995-11-14T00:00:00"/>
        <d v="1995-11-15T00:00:00"/>
        <d v="1995-11-16T00:00:00"/>
        <d v="1995-11-17T00:00:00"/>
        <d v="1995-11-18T00:00:00"/>
        <d v="1995-11-19T00:00:00"/>
        <d v="1995-11-20T00:00:00"/>
        <d v="1995-11-21T00:00:00"/>
        <d v="1995-11-22T00:00:00"/>
        <d v="1995-11-23T00:00:00"/>
        <d v="1995-11-24T00:00:00"/>
        <d v="1995-11-25T00:00:00"/>
        <d v="1995-11-26T00:00:00"/>
        <d v="1995-11-27T00:00:00"/>
        <d v="1995-11-28T00:00:00"/>
        <d v="1995-11-29T00:00:00"/>
        <d v="1995-11-30T00:00:00"/>
        <d v="1995-12-01T00:00:00"/>
        <d v="1995-12-02T00:00:00"/>
        <d v="1995-12-03T00:00:00"/>
        <d v="1995-12-04T00:00:00"/>
        <d v="1995-12-05T00:00:00"/>
        <d v="1995-12-06T00:00:00"/>
        <d v="1995-12-07T00:00:00"/>
        <d v="1995-12-08T00:00:00"/>
        <d v="1995-12-09T00:00:00"/>
        <d v="1995-12-10T00:00:00"/>
        <d v="1995-12-11T00:00:00"/>
        <d v="1995-12-12T00:00:00"/>
        <d v="1995-12-13T00:00:00"/>
        <d v="1995-12-14T00:00:00"/>
        <d v="1995-12-15T00:00:00"/>
        <d v="1995-12-16T00:00:00"/>
        <d v="1995-12-17T00:00:00"/>
        <d v="1995-12-18T00:00:00"/>
        <d v="1995-12-19T00:00:00"/>
        <d v="1995-12-20T00:00:00"/>
        <d v="1995-12-21T00:00:00"/>
        <d v="1995-12-22T00:00:00"/>
        <d v="1995-12-23T00:00:00"/>
        <d v="1995-12-24T00:00:00"/>
        <d v="1995-12-25T00:00:00"/>
        <d v="1995-12-26T00:00:00"/>
        <d v="1995-12-27T00:00:00"/>
        <d v="1995-12-28T00:00:00"/>
        <d v="1995-12-29T00:00:00"/>
        <d v="1995-12-30T00:00:00"/>
        <d v="1995-12-31T00:00:00"/>
        <d v="1996-01-01T00:00:00"/>
        <d v="1996-01-02T00:00:00"/>
        <d v="1996-01-03T00:00:00"/>
        <d v="1996-01-04T00:00:00"/>
        <d v="1996-01-05T00:00:00"/>
        <d v="1996-01-06T00:00:00"/>
        <d v="1996-01-07T00:00:00"/>
        <d v="1996-01-08T00:00:00"/>
        <d v="1996-01-09T00:00:00"/>
        <d v="1996-01-10T00:00:00"/>
        <d v="1996-01-11T00:00:00"/>
        <d v="1996-01-12T00:00:00"/>
        <d v="1996-01-13T00:00:00"/>
        <d v="1996-01-14T00:00:00"/>
        <d v="1996-01-15T00:00:00"/>
        <d v="1996-01-16T00:00:00"/>
        <d v="1996-01-17T00:00:00"/>
        <d v="1996-01-18T00:00:00"/>
        <d v="1996-01-19T00:00:00"/>
        <d v="1996-01-20T00:00:00"/>
        <d v="1996-01-21T00:00:00"/>
        <d v="1996-01-22T00:00:00"/>
        <d v="1996-01-23T00:00:00"/>
        <d v="1996-01-24T00:00:00"/>
        <d v="1996-01-25T00:00:00"/>
        <d v="1996-01-26T00:00:00"/>
        <d v="1996-01-27T00:00:00"/>
        <d v="1996-01-28T00:00:00"/>
        <d v="1996-01-29T00:00:00"/>
        <d v="1996-01-30T00:00:00"/>
        <d v="1996-01-31T00:00:00"/>
        <d v="1996-02-01T00:00:00"/>
        <d v="1996-02-02T00:00:00"/>
        <d v="1996-02-03T00:00:00"/>
        <d v="1996-02-04T00:00:00"/>
        <d v="1996-02-05T00:00:00"/>
        <d v="1996-02-06T00:00:00"/>
        <d v="1996-02-07T00:00:00"/>
        <d v="1996-02-08T00:00:00"/>
        <d v="1996-02-09T00:00:00"/>
        <d v="1996-02-10T00:00:00"/>
        <d v="1996-02-11T00:00:00"/>
        <d v="1996-02-12T00:00:00"/>
        <d v="1996-02-13T00:00:00"/>
        <d v="1996-02-14T00:00:00"/>
        <d v="1996-02-15T00:00:00"/>
        <d v="1996-02-16T00:00:00"/>
        <d v="1996-02-17T00:00:00"/>
        <d v="1996-02-18T00:00:00"/>
        <d v="1996-02-19T00:00:00"/>
        <d v="1996-02-20T00:00:00"/>
        <d v="1996-02-21T00:00:00"/>
        <d v="1996-02-22T00:00:00"/>
        <d v="1996-02-23T00:00:00"/>
        <d v="1996-02-24T00:00:00"/>
        <d v="1996-02-25T00:00:00"/>
        <d v="1996-02-26T00:00:00"/>
        <d v="1996-02-27T00:00:00"/>
        <d v="1996-02-28T00:00:00"/>
        <d v="1996-02-29T00:00:00"/>
        <d v="1996-03-01T00:00:00"/>
        <d v="1996-03-02T00:00:00"/>
        <d v="1996-03-03T00:00:00"/>
        <d v="1996-03-04T00:00:00"/>
        <d v="1996-03-05T00:00:00"/>
        <d v="1996-03-06T00:00:00"/>
        <d v="1996-03-07T00:00:00"/>
        <d v="1996-03-08T00:00:00"/>
        <d v="1996-03-09T00:00:00"/>
        <d v="1996-03-10T00:00:00"/>
        <d v="1996-03-11T00:00:00"/>
        <d v="1996-03-12T00:00:00"/>
        <d v="1996-03-13T00:00:00"/>
        <d v="1996-03-14T00:00:00"/>
        <d v="1996-03-15T00:00:00"/>
        <d v="1996-03-16T00:00:00"/>
        <d v="1996-03-17T00:00:00"/>
        <d v="1996-03-18T00:00:00"/>
        <d v="1996-03-19T00:00:00"/>
        <d v="1996-03-20T00:00:00"/>
        <d v="1996-03-21T00:00:00"/>
        <d v="1996-03-22T00:00:00"/>
        <d v="1996-03-23T00:00:00"/>
        <d v="1996-03-24T00:00:00"/>
        <d v="1996-03-25T00:00:00"/>
        <d v="1996-03-26T00:00:00"/>
        <d v="1996-03-27T00:00:00"/>
        <d v="1996-03-28T00:00:00"/>
        <d v="1996-03-29T00:00:00"/>
        <d v="1996-03-30T00:00:00"/>
        <d v="1996-03-31T00:00:00"/>
        <d v="1996-04-01T00:00:00"/>
        <d v="1996-04-02T00:00:00"/>
        <d v="1996-04-03T00:00:00"/>
        <d v="1996-04-04T00:00:00"/>
        <d v="1996-04-05T00:00:00"/>
        <d v="1996-04-06T00:00:00"/>
        <d v="1996-04-07T00:00:00"/>
        <d v="1996-04-08T00:00:00"/>
        <d v="1996-04-09T00:00:00"/>
        <d v="1996-04-10T00:00:00"/>
        <d v="1996-04-11T00:00:00"/>
        <d v="1996-04-12T00:00:00"/>
        <d v="1996-04-13T00:00:00"/>
        <d v="1996-04-14T00:00:00"/>
        <d v="1996-04-15T00:00:00"/>
        <d v="1996-04-16T00:00:00"/>
        <d v="1996-04-17T00:00:00"/>
        <d v="1996-04-18T00:00:00"/>
        <d v="1996-04-19T00:00:00"/>
        <d v="1996-04-20T00:00:00"/>
        <d v="1996-04-21T00:00:00"/>
        <d v="1996-04-22T00:00:00"/>
        <d v="1996-04-23T00:00:00"/>
        <d v="1996-04-24T00:00:00"/>
        <d v="1996-04-25T00:00:00"/>
        <d v="1996-04-26T00:00:00"/>
        <d v="1996-04-27T00:00:00"/>
        <d v="1996-04-28T00:00:00"/>
        <d v="1996-04-29T00:00:00"/>
        <d v="1996-04-30T00:00:00"/>
        <d v="1996-05-01T00:00:00"/>
        <d v="1996-05-02T00:00:00"/>
        <d v="1996-05-03T00:00:00"/>
        <d v="1996-05-04T00:00:00"/>
        <d v="1996-05-05T00:00:00"/>
        <d v="1996-05-06T00:00:00"/>
        <d v="1996-05-07T00:00:00"/>
        <d v="1996-05-08T00:00:00"/>
        <d v="1996-05-09T00:00:00"/>
        <d v="1996-05-10T00:00:00"/>
        <d v="1996-05-11T00:00:00"/>
        <d v="1996-05-12T00:00:00"/>
        <d v="1996-05-13T00:00:00"/>
        <d v="1996-05-14T00:00:00"/>
        <d v="1996-05-15T00:00:00"/>
        <d v="1996-05-16T00:00:00"/>
        <d v="1996-05-17T00:00:00"/>
        <d v="1996-05-18T00:00:00"/>
        <d v="1996-05-19T00:00:00"/>
        <d v="1996-05-20T00:00:00"/>
        <d v="1996-05-21T00:00:00"/>
        <d v="1996-05-22T00:00:00"/>
        <d v="1996-05-23T00:00:00"/>
        <d v="1996-05-24T00:00:00"/>
        <d v="1996-05-25T00:00:00"/>
        <d v="1996-05-26T00:00:00"/>
        <d v="1996-05-27T00:00:00"/>
        <d v="1996-05-28T00:00:00"/>
        <d v="1996-05-29T00:00:00"/>
        <d v="1996-05-30T00:00:00"/>
        <d v="1996-05-31T00:00:00"/>
        <d v="1996-06-01T00:00:00"/>
        <d v="1996-06-02T00:00:00"/>
        <d v="1996-06-03T00:00:00"/>
        <d v="1996-06-04T00:00:00"/>
        <d v="1996-06-05T00:00:00"/>
        <d v="1996-06-06T00:00:00"/>
        <d v="1996-06-07T00:00:00"/>
        <d v="1996-06-08T00:00:00"/>
        <d v="1996-06-09T00:00:00"/>
        <d v="1996-06-10T00:00:00"/>
        <d v="1996-06-11T00:00:00"/>
        <d v="1996-06-12T00:00:00"/>
        <d v="1996-06-13T00:00:00"/>
        <d v="1996-06-14T00:00:00"/>
        <d v="1996-06-15T00:00:00"/>
        <d v="1996-06-16T00:00:00"/>
        <d v="1996-06-17T00:00:00"/>
        <d v="1996-06-18T00:00:00"/>
        <d v="1996-06-19T00:00:00"/>
        <d v="1996-06-20T00:00:00"/>
        <d v="1996-06-21T00:00:00"/>
        <d v="1996-06-22T00:00:00"/>
        <d v="1996-06-23T00:00:00"/>
        <d v="1996-06-24T00:00:00"/>
        <d v="1996-06-25T00:00:00"/>
        <d v="1996-06-26T00:00:00"/>
        <d v="1996-06-27T00:00:00"/>
        <d v="1996-06-28T00:00:00"/>
        <d v="1996-06-29T00:00:00"/>
        <d v="1996-06-30T00:00:00"/>
        <d v="1996-07-01T00:00:00"/>
        <d v="1996-07-02T00:00:00"/>
        <d v="1996-07-03T00:00:00"/>
        <d v="1996-07-04T00:00:00"/>
        <d v="1996-07-05T00:00:00"/>
        <d v="1996-07-06T00:00:00"/>
        <d v="1996-07-07T00:00:00"/>
        <d v="1996-07-08T00:00:00"/>
        <d v="1996-07-09T00:00:00"/>
        <d v="1996-07-10T00:00:00"/>
        <d v="1996-07-11T00:00:00"/>
        <d v="1996-07-12T00:00:00"/>
        <d v="1996-07-13T00:00:00"/>
        <d v="1996-07-14T00:00:00"/>
        <d v="1996-07-15T00:00:00"/>
        <d v="1996-07-16T00:00:00"/>
        <d v="1996-07-17T00:00:00"/>
        <d v="1996-07-18T00:00:00"/>
        <d v="1996-07-19T00:00:00"/>
        <d v="1996-07-20T00:00:00"/>
        <d v="1996-07-21T00:00:00"/>
        <d v="1996-07-22T00:00:00"/>
        <d v="1996-07-23T00:00:00"/>
        <d v="1996-07-24T00:00:00"/>
        <d v="1996-07-25T00:00:00"/>
        <d v="1996-07-26T00:00:00"/>
        <d v="1996-07-27T00:00:00"/>
        <d v="1996-07-28T00:00:00"/>
        <d v="1996-07-29T00:00:00"/>
        <d v="1996-07-30T00:00:00"/>
        <d v="1996-07-31T00:00:00"/>
        <d v="1996-08-01T00:00:00"/>
        <d v="1996-08-02T00:00:00"/>
        <d v="1996-08-03T00:00:00"/>
        <d v="1996-08-04T00:00:00"/>
        <d v="1996-08-05T00:00:00"/>
        <d v="1996-08-06T00:00:00"/>
        <d v="1996-08-07T00:00:00"/>
        <d v="1996-08-08T00:00:00"/>
        <d v="1996-08-09T00:00:00"/>
        <d v="1996-08-10T00:00:00"/>
        <d v="1996-08-11T00:00:00"/>
        <d v="1996-08-12T00:00:00"/>
        <d v="1996-08-13T00:00:00"/>
        <d v="1996-08-14T00:00:00"/>
        <d v="1996-08-15T00:00:00"/>
        <d v="1996-08-16T00:00:00"/>
        <d v="1996-08-17T00:00:00"/>
        <d v="1996-08-18T00:00:00"/>
        <d v="1996-08-19T00:00:00"/>
        <d v="1996-08-20T00:00:00"/>
        <d v="1996-08-21T00:00:00"/>
        <d v="1996-08-22T00:00:00"/>
        <d v="1996-08-23T00:00:00"/>
        <d v="1996-08-24T00:00:00"/>
        <d v="1996-08-25T00:00:00"/>
        <d v="1996-08-26T00:00:00"/>
        <d v="1996-08-27T00:00:00"/>
        <d v="1996-08-28T00:00:00"/>
        <d v="1996-08-29T00:00:00"/>
        <d v="1996-08-30T00:00:00"/>
        <d v="1996-08-31T00:00:00"/>
        <d v="1996-09-01T00:00:00"/>
        <d v="1996-09-02T00:00:00"/>
        <d v="1996-09-03T00:00:00"/>
        <d v="1996-09-04T00:00:00"/>
        <d v="1996-09-05T00:00:00"/>
        <d v="1996-09-06T00:00:00"/>
        <d v="1996-09-07T00:00:00"/>
        <d v="1996-09-08T00:00:00"/>
        <d v="1996-09-09T00:00:00"/>
        <d v="1996-09-10T00:00:00"/>
        <d v="1996-09-11T00:00:00"/>
        <d v="1996-09-12T00:00:00"/>
        <d v="1996-09-13T00:00:00"/>
        <d v="1996-09-14T00:00:00"/>
        <d v="1996-09-15T00:00:00"/>
        <d v="1996-09-16T00:00:00"/>
        <d v="1996-09-17T00:00:00"/>
        <d v="1996-09-18T00:00:00"/>
        <d v="1996-09-19T00:00:00"/>
        <d v="1996-09-20T00:00:00"/>
        <d v="1996-09-21T00:00:00"/>
        <d v="1996-09-22T00:00:00"/>
        <d v="1996-09-23T00:00:00"/>
        <d v="1996-09-24T00:00:00"/>
        <d v="1996-09-25T00:00:00"/>
        <d v="1996-09-26T00:00:00"/>
        <d v="1996-09-27T00:00:00"/>
        <d v="1996-09-28T00:00:00"/>
        <d v="1996-09-29T00:00:00"/>
        <d v="1996-09-30T00:00:00"/>
        <d v="1996-10-01T00:00:00"/>
        <d v="1996-10-02T00:00:00"/>
        <d v="1996-10-03T00:00:00"/>
        <d v="1996-10-04T00:00:00"/>
        <d v="1996-10-05T00:00:00"/>
        <d v="1996-10-06T00:00:00"/>
        <d v="1996-10-07T00:00:00"/>
        <d v="1996-10-08T00:00:00"/>
        <d v="1996-10-09T00:00:00"/>
        <d v="1996-10-10T00:00:00"/>
        <d v="1996-10-11T00:00:00"/>
        <d v="1996-10-12T00:00:00"/>
        <d v="1996-10-13T00:00:00"/>
        <d v="1996-10-14T00:00:00"/>
        <d v="1996-10-15T00:00:00"/>
        <d v="1996-10-16T00:00:00"/>
        <d v="1996-10-17T00:00:00"/>
        <d v="1996-10-18T00:00:00"/>
        <d v="1996-10-19T00:00:00"/>
        <d v="1996-10-20T00:00:00"/>
        <d v="1996-10-21T00:00:00"/>
        <d v="1996-10-22T00:00:00"/>
        <d v="1996-10-23T00:00:00"/>
        <d v="1996-10-24T00:00:00"/>
        <d v="1996-10-25T00:00:00"/>
        <d v="1996-10-26T00:00:00"/>
        <d v="1996-10-27T00:00:00"/>
        <d v="1996-10-28T00:00:00"/>
        <d v="1996-10-29T00:00:00"/>
        <d v="1996-10-30T00:00:00"/>
        <d v="1996-10-31T00:00:00"/>
        <d v="1996-11-01T00:00:00"/>
        <d v="1996-11-02T00:00:00"/>
        <d v="1996-11-03T00:00:00"/>
        <d v="1996-11-04T00:00:00"/>
        <d v="1996-11-05T00:00:00"/>
        <d v="1996-11-06T00:00:00"/>
        <d v="1996-11-07T00:00:00"/>
        <d v="1996-11-08T00:00:00"/>
        <d v="1996-11-09T00:00:00"/>
        <d v="1996-11-10T00:00:00"/>
        <d v="1996-11-11T00:00:00"/>
        <d v="1996-11-12T00:00:00"/>
        <d v="1996-11-13T00:00:00"/>
        <d v="1996-11-14T00:00:00"/>
        <d v="1996-11-15T00:00:00"/>
        <d v="1996-11-16T00:00:00"/>
        <d v="1996-11-17T00:00:00"/>
        <d v="1996-11-18T00:00:00"/>
        <d v="1996-11-19T00:00:00"/>
        <d v="1996-11-20T00:00:00"/>
        <d v="1996-11-21T00:00:00"/>
        <d v="1996-11-22T00:00:00"/>
        <d v="1996-11-23T00:00:00"/>
        <d v="1996-11-24T00:00:00"/>
        <d v="1996-11-25T00:00:00"/>
        <d v="1996-11-26T00:00:00"/>
        <d v="1996-11-27T00:00:00"/>
        <d v="1996-11-28T00:00:00"/>
        <d v="1996-11-29T00:00:00"/>
        <d v="1996-11-30T00:00:00"/>
        <d v="1996-12-01T00:00:00"/>
        <d v="1996-12-02T00:00:00"/>
        <d v="1996-12-03T00:00:00"/>
        <d v="1996-12-04T00:00:00"/>
        <d v="1996-12-05T00:00:00"/>
        <d v="1996-12-06T00:00:00"/>
        <d v="1996-12-07T00:00:00"/>
        <d v="1996-12-08T00:00:00"/>
        <d v="1996-12-09T00:00:00"/>
        <d v="1996-12-10T00:00:00"/>
        <d v="1996-12-11T00:00:00"/>
        <d v="1996-12-12T00:00:00"/>
        <d v="1996-12-13T00:00:00"/>
        <d v="1996-12-14T00:00:00"/>
        <d v="1996-12-15T00:00:00"/>
        <d v="1996-12-16T00:00:00"/>
        <d v="1996-12-17T00:00:00"/>
        <d v="1996-12-18T00:00:00"/>
        <d v="1996-12-19T00:00:00"/>
        <d v="1996-12-20T00:00:00"/>
        <d v="1996-12-21T00:00:00"/>
        <d v="1996-12-22T00:00:00"/>
        <d v="1996-12-23T00:00:00"/>
        <d v="1996-12-24T00:00:00"/>
        <d v="1996-12-25T00:00:00"/>
        <d v="1996-12-26T00:00:00"/>
        <d v="1996-12-27T00:00:00"/>
        <d v="1996-12-28T00:00:00"/>
        <d v="1996-12-29T00:00:00"/>
        <d v="1996-12-30T00:00:00"/>
        <d v="1996-12-31T00:00:00"/>
        <d v="1997-01-01T00:00:00"/>
        <d v="1997-01-02T00:00:00"/>
        <d v="1997-01-03T00:00:00"/>
        <d v="1997-01-04T00:00:00"/>
        <d v="1997-01-05T00:00:00"/>
        <d v="1997-01-06T00:00:00"/>
        <d v="1997-01-07T00:00:00"/>
        <d v="1997-01-08T00:00:00"/>
        <d v="1997-01-09T00:00:00"/>
        <d v="1997-01-10T00:00:00"/>
        <d v="1997-01-11T00:00:00"/>
        <d v="1997-01-12T00:00:00"/>
        <d v="1997-01-13T00:00:00"/>
        <d v="1997-01-14T00:00:00"/>
        <d v="1997-01-15T00:00:00"/>
        <d v="1997-01-16T00:00:00"/>
        <d v="1997-01-17T00:00:00"/>
        <d v="1997-01-18T00:00:00"/>
        <d v="1997-01-19T00:00:00"/>
        <d v="1997-01-20T00:00:00"/>
        <d v="1997-01-21T00:00:00"/>
        <d v="1997-01-22T00:00:00"/>
        <d v="1997-01-23T00:00:00"/>
        <d v="1997-01-24T00:00:00"/>
        <d v="1997-01-25T00:00:00"/>
        <d v="1997-01-26T00:00:00"/>
        <d v="1997-01-27T00:00:00"/>
        <d v="1997-01-28T00:00:00"/>
        <d v="1997-01-29T00:00:00"/>
        <d v="1997-01-30T00:00:00"/>
        <d v="1997-01-31T00:00:00"/>
        <d v="1997-02-01T00:00:00"/>
        <d v="1997-02-02T00:00:00"/>
        <d v="1997-02-03T00:00:00"/>
        <d v="1997-02-04T00:00:00"/>
        <d v="1997-02-05T00:00:00"/>
        <d v="1997-02-06T00:00:00"/>
        <d v="1997-02-07T00:00:00"/>
        <d v="1997-02-08T00:00:00"/>
        <d v="1997-02-09T00:00:00"/>
        <d v="1997-02-10T00:00:00"/>
        <d v="1997-02-11T00:00:00"/>
        <d v="1997-02-12T00:00:00"/>
        <d v="1997-02-13T00:00:00"/>
        <d v="1997-02-14T00:00:00"/>
        <d v="1997-02-15T00:00:00"/>
        <d v="1997-02-16T00:00:00"/>
        <d v="1997-02-17T00:00:00"/>
        <d v="1997-02-18T00:00:00"/>
        <d v="1997-02-19T00:00:00"/>
        <d v="1997-02-20T00:00:00"/>
        <d v="1997-02-21T00:00:00"/>
        <d v="1997-02-22T00:00:00"/>
        <d v="1997-02-23T00:00:00"/>
        <d v="1997-02-24T00:00:00"/>
        <d v="1997-02-25T00:00:00"/>
        <d v="1997-02-26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17T00:00:00"/>
        <d v="1997-04-18T00:00:00"/>
        <d v="1997-04-19T00:00:00"/>
        <d v="1997-04-20T00:00:00"/>
        <d v="1997-04-21T00:00:00"/>
        <d v="1997-04-22T00:00:00"/>
        <d v="1997-04-23T00:00:00"/>
        <d v="1997-04-24T00:00:00"/>
        <d v="1997-04-25T00:00:00"/>
        <d v="1997-04-26T00:00:00"/>
        <d v="1997-04-27T00:00:00"/>
        <d v="1997-04-28T00:00:00"/>
        <d v="1997-04-29T00:00:00"/>
        <d v="1997-04-30T00:00:00"/>
        <d v="1997-05-01T00:00:00"/>
        <d v="1997-05-02T00:00:00"/>
        <d v="1997-05-03T00:00:00"/>
        <d v="1997-05-04T00:00:00"/>
        <d v="1997-05-05T00:00:00"/>
        <d v="1997-05-06T00:00:00"/>
        <d v="1997-05-07T00:00:00"/>
        <d v="1997-05-08T00:00:00"/>
        <d v="1997-05-09T00:00:00"/>
        <d v="1997-05-10T00:00:00"/>
        <d v="1997-05-11T00:00:00"/>
        <d v="1997-05-12T00:00:00"/>
        <d v="1997-05-13T00:00:00"/>
        <d v="1997-05-14T00:00:00"/>
        <d v="1997-05-15T00:00:00"/>
        <d v="1997-05-16T00:00:00"/>
        <d v="1997-05-17T00:00:00"/>
        <d v="1997-05-18T00:00:00"/>
        <d v="1997-05-19T00:00:00"/>
        <d v="1997-05-20T00:00:00"/>
        <d v="1997-05-21T00:00:00"/>
        <d v="1997-05-22T00:00:00"/>
        <d v="1997-05-23T00:00:00"/>
        <d v="1997-05-24T00:00:00"/>
        <d v="1997-05-25T00:00:00"/>
        <d v="1997-05-26T00:00:00"/>
        <d v="1997-05-27T00:00:00"/>
        <d v="1997-05-28T00:00:00"/>
        <d v="1997-05-29T00:00:00"/>
        <d v="1997-05-30T00:00:00"/>
        <d v="1997-05-31T00:00:00"/>
        <d v="1997-06-01T00:00:00"/>
        <d v="1997-06-02T00:00:00"/>
        <d v="1997-06-03T00:00:00"/>
        <d v="1997-06-04T00:00:00"/>
        <d v="1997-06-05T00:00:00"/>
        <d v="1997-06-06T00:00:00"/>
        <d v="1997-06-07T00:00:00"/>
        <d v="1997-06-08T00:00:00"/>
        <d v="1997-06-09T00:00:00"/>
        <d v="1997-06-10T00:00:00"/>
        <d v="1997-06-11T00:00:00"/>
        <d v="1997-06-12T00:00:00"/>
        <d v="1997-06-13T00:00:00"/>
        <d v="1997-06-14T00:00:00"/>
        <d v="1997-06-15T00:00:00"/>
        <d v="1997-06-16T00:00:00"/>
        <d v="1997-06-17T00:00:00"/>
        <d v="1997-06-18T00:00:00"/>
        <d v="1997-06-19T00:00:00"/>
        <d v="1997-06-20T00:00:00"/>
        <d v="1997-06-21T00:00:00"/>
        <d v="1997-06-22T00:00:00"/>
        <d v="1997-06-23T00:00:00"/>
        <d v="1997-06-24T00:00:00"/>
        <d v="1997-06-25T00:00:00"/>
        <d v="1997-06-26T00:00:00"/>
        <d v="1997-06-27T00:00:00"/>
        <d v="1997-06-28T00:00:00"/>
        <d v="1997-06-29T00:00:00"/>
        <d v="1997-06-30T00:00:00"/>
        <d v="1997-07-01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6T00:00:00"/>
        <d v="1997-07-17T00:00:00"/>
        <d v="1997-07-18T00:00:00"/>
        <d v="1997-07-19T00:00:00"/>
        <d v="1997-07-20T00:00:00"/>
        <d v="1997-07-21T00:00:00"/>
        <d v="1997-07-22T00:00:00"/>
        <d v="1997-07-23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7T00:00:00"/>
        <d v="1997-08-28T00:00:00"/>
        <d v="1997-08-29T00:00:00"/>
        <d v="1997-08-30T00:00:00"/>
        <d v="1997-08-31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0T00:00:00"/>
        <d v="1997-10-11T00:00:00"/>
        <d v="1997-10-12T00:00:00"/>
        <d v="1997-10-13T00:00:00"/>
        <d v="1997-10-14T00:00:00"/>
        <d v="1997-10-15T00:00:00"/>
        <d v="1997-10-16T00:00:00"/>
        <d v="1997-10-17T00:00:00"/>
        <d v="1997-10-18T00:00:00"/>
        <d v="1997-10-19T00:00:00"/>
        <d v="1997-10-20T00:00:00"/>
        <d v="1997-10-21T00:00:00"/>
        <d v="1997-10-22T00:00:00"/>
        <d v="1997-10-23T00:00:00"/>
        <d v="1997-10-24T00:00:00"/>
        <d v="1997-10-25T00:00:00"/>
        <d v="1997-10-26T00:00:00"/>
        <d v="1997-10-27T00:00:00"/>
        <d v="1997-10-28T00:00:00"/>
        <d v="1997-10-29T00:00:00"/>
        <d v="1997-10-30T00:00:00"/>
        <d v="1997-10-31T00:00:00"/>
        <d v="1997-11-01T00:00:00"/>
        <d v="1997-11-02T00:00:00"/>
        <d v="1997-11-03T00:00:00"/>
        <d v="1997-11-04T00:00:00"/>
        <d v="1997-11-05T00:00:00"/>
        <d v="1997-11-06T00:00:00"/>
        <d v="1997-11-07T00:00:00"/>
        <d v="1997-11-08T00:00:00"/>
        <d v="1997-11-09T00:00:00"/>
        <d v="1997-11-10T00:00:00"/>
        <d v="1997-11-11T00:00:00"/>
        <d v="1997-11-12T00:00:00"/>
        <d v="1997-11-13T00:00:00"/>
        <d v="1997-11-14T00:00:00"/>
        <d v="1997-11-15T00:00:00"/>
        <d v="1997-11-16T00:00:00"/>
        <d v="1997-11-17T00:00:00"/>
        <d v="1997-11-18T00:00:00"/>
        <d v="1997-11-19T00:00:00"/>
        <d v="1997-11-20T00:00:00"/>
        <d v="1997-11-21T00:00:00"/>
        <d v="1997-11-22T00:00:00"/>
        <d v="1997-11-23T00:00:00"/>
        <d v="1997-11-24T00:00:00"/>
        <d v="1997-11-25T00:00:00"/>
        <d v="1997-11-26T00:00:00"/>
        <d v="1997-11-27T00:00:00"/>
        <d v="1997-11-28T00:00:00"/>
        <d v="1997-11-29T00:00:00"/>
        <d v="1997-11-30T00:00:00"/>
        <d v="1997-12-01T00:00:00"/>
        <d v="1997-12-02T00:00:00"/>
        <d v="1997-12-03T00:00:00"/>
        <d v="1997-12-04T00:00:00"/>
        <d v="1997-12-05T00:00:00"/>
        <d v="1997-12-06T00:00:00"/>
        <d v="1997-12-07T00:00:00"/>
        <d v="1997-12-08T00:00:00"/>
        <d v="1997-12-09T00:00:00"/>
        <d v="1997-12-10T00:00:00"/>
        <d v="1997-12-11T00:00:00"/>
        <d v="1997-12-12T00:00:00"/>
        <d v="1997-12-13T00:00:00"/>
        <d v="1997-12-14T00:00:00"/>
        <d v="1997-12-15T00:00:00"/>
        <d v="1997-12-16T00:00:00"/>
        <d v="1997-12-17T00:00:00"/>
        <d v="1997-12-18T00:00:00"/>
        <d v="1997-12-19T00:00:00"/>
        <d v="1997-12-20T00:00:00"/>
        <d v="1997-12-21T00:00:00"/>
        <d v="1997-12-22T00:00:00"/>
        <d v="1997-12-23T00:00:00"/>
        <d v="1997-12-24T00:00:00"/>
        <d v="1997-12-25T00:00:00"/>
        <d v="1997-12-26T00:00:00"/>
        <d v="1997-12-27T00:00:00"/>
        <d v="1997-12-28T00:00:00"/>
        <d v="1997-12-29T00:00:00"/>
        <d v="1997-12-30T00:00:00"/>
        <d v="1997-12-31T00:00:00"/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  <d v="1999-01-01T00:00:00"/>
        <d v="1999-01-02T00:00:00"/>
        <d v="1999-01-03T00:00:00"/>
        <d v="1999-01-04T00:00:00"/>
        <d v="1999-01-05T00:00:00"/>
        <d v="1999-01-06T00:00:00"/>
        <d v="1999-01-07T00:00:00"/>
        <d v="1999-01-08T00:00:00"/>
        <d v="1999-01-09T00:00:00"/>
        <d v="1999-01-10T00:00:00"/>
        <d v="1999-01-11T00:00:00"/>
        <d v="1999-01-12T00:00:00"/>
        <d v="1999-01-13T00:00:00"/>
        <d v="1999-01-14T00:00:00"/>
        <d v="1999-01-15T00:00:00"/>
        <d v="1999-01-16T00:00:00"/>
        <d v="1999-01-17T00:00:00"/>
        <d v="1999-01-18T00:00:00"/>
        <d v="1999-01-19T00:00:00"/>
        <d v="1999-01-20T00:00:00"/>
        <d v="1999-01-21T00:00:00"/>
        <d v="1999-01-22T00:00:00"/>
        <d v="1999-01-23T00:00:00"/>
        <d v="1999-01-24T00:00:00"/>
        <d v="1999-01-25T00:00:00"/>
        <d v="1999-01-26T00:00:00"/>
        <d v="1999-01-27T00:00:00"/>
        <d v="1999-01-28T00:00:00"/>
        <d v="1999-01-29T00:00:00"/>
        <d v="1999-01-30T00:00:00"/>
        <d v="1999-01-31T00:00:00"/>
        <d v="1999-02-01T00:00:00"/>
        <d v="1999-02-02T00:00:00"/>
        <d v="1999-02-03T00:00:00"/>
        <d v="1999-02-04T00:00:00"/>
        <d v="1999-02-05T00:00:00"/>
        <d v="1999-02-06T00:00:00"/>
        <d v="1999-02-07T00:00:00"/>
        <d v="1999-02-08T00:00:00"/>
        <d v="1999-02-09T00:00:00"/>
        <d v="1999-02-10T00:00:00"/>
        <d v="1999-02-11T00:00:00"/>
        <d v="1999-02-12T00:00:00"/>
        <d v="1999-02-13T00:00:00"/>
        <d v="1999-02-14T00:00:00"/>
        <d v="1999-02-15T00:00:00"/>
        <d v="1999-02-16T00:00:00"/>
        <d v="1999-02-17T00:00:00"/>
        <d v="1999-02-18T00:00:00"/>
        <d v="1999-02-19T00:00:00"/>
        <d v="1999-02-20T00:00:00"/>
        <d v="1999-02-21T00:00:00"/>
        <d v="1999-02-22T00:00:00"/>
        <d v="1999-02-23T00:00:00"/>
        <d v="1999-02-24T00:00:00"/>
        <d v="1999-02-25T00:00:00"/>
        <d v="1999-02-26T00:00:00"/>
        <d v="1999-02-27T00:00:00"/>
        <d v="1999-02-28T00:00:00"/>
        <d v="1999-03-01T00:00:00"/>
        <d v="1999-03-02T00:00:00"/>
        <d v="1999-03-03T00:00:00"/>
        <d v="1999-03-04T00:00:00"/>
        <d v="1999-03-05T00:00:00"/>
        <d v="1999-03-06T00:00:00"/>
        <d v="1999-03-07T00:00:00"/>
        <d v="1999-03-08T00:00:00"/>
        <d v="1999-03-09T00:00:00"/>
        <d v="1999-03-10T00:00:00"/>
        <d v="1999-03-11T00:00:00"/>
        <d v="1999-03-12T00:00:00"/>
        <d v="1999-03-13T00:00:00"/>
        <d v="1999-03-14T00:00:00"/>
        <d v="1999-03-15T00:00:00"/>
        <d v="1999-03-16T00:00:00"/>
        <d v="1999-03-17T00:00:00"/>
        <d v="1999-03-18T00:00:00"/>
        <d v="1999-03-19T00:00:00"/>
        <d v="1999-03-20T00:00:00"/>
        <d v="1999-03-21T00:00:00"/>
        <d v="1999-03-22T00:00:00"/>
        <d v="1999-03-23T00:00:00"/>
        <d v="1999-03-24T00:00:00"/>
        <d v="1999-03-25T00:00:00"/>
        <d v="1999-03-26T00:00:00"/>
        <d v="1999-03-27T00:00:00"/>
        <d v="1999-03-28T00:00:00"/>
        <d v="1999-03-29T00:00:00"/>
        <d v="1999-03-30T00:00:00"/>
        <d v="1999-03-31T00:00:00"/>
        <d v="1999-04-01T00:00:00"/>
        <d v="1999-04-02T00:00:00"/>
        <d v="1999-04-03T00:00:00"/>
        <d v="1999-04-04T00:00:00"/>
        <d v="1999-04-05T00:00:00"/>
        <d v="1999-04-06T00:00:00"/>
        <d v="1999-04-07T00:00:00"/>
        <d v="1999-04-08T00:00:00"/>
        <d v="1999-04-09T00:00:00"/>
        <d v="1999-04-10T00:00:00"/>
        <d v="1999-04-11T00:00:00"/>
        <d v="1999-04-12T00:00:00"/>
        <d v="1999-04-13T00:00:00"/>
        <d v="1999-04-14T00:00:00"/>
        <d v="1999-04-15T00:00:00"/>
        <d v="1999-04-16T00:00:00"/>
        <d v="1999-04-17T00:00:00"/>
        <d v="1999-04-18T00:00:00"/>
        <d v="1999-04-19T00:00:00"/>
        <d v="1999-04-20T00:00:00"/>
        <d v="1999-04-21T00:00:00"/>
        <d v="1999-04-22T00:00:00"/>
        <d v="1999-04-23T00:00:00"/>
        <d v="1999-04-24T00:00:00"/>
        <d v="1999-04-25T00:00:00"/>
        <d v="1999-04-26T00:00:00"/>
        <d v="1999-04-27T00:00:00"/>
        <d v="1999-04-28T00:00:00"/>
        <d v="1999-04-29T00:00:00"/>
        <d v="1999-04-30T00:00:00"/>
        <d v="1999-05-01T00:00:00"/>
        <d v="1999-05-02T00:00:00"/>
        <d v="1999-05-03T00:00:00"/>
        <d v="1999-05-04T00:00:00"/>
        <d v="1999-05-05T00:00:00"/>
        <d v="1999-05-06T00:00:00"/>
        <d v="1999-05-07T00:00:00"/>
        <d v="1999-05-08T00:00:00"/>
        <d v="1999-05-09T00:00:00"/>
        <d v="1999-05-10T00:00:00"/>
        <d v="1999-05-11T00:00:00"/>
        <d v="1999-05-12T00:00:00"/>
        <d v="1999-05-13T00:00:00"/>
        <d v="1999-05-14T00:00:00"/>
        <d v="1999-05-15T00:00:00"/>
        <d v="1999-05-16T00:00:00"/>
        <d v="1999-05-17T00:00:00"/>
        <d v="1999-05-18T00:00:00"/>
        <d v="1999-05-19T00:00:00"/>
        <d v="1999-05-20T00:00:00"/>
        <d v="1999-05-21T00:00:00"/>
        <d v="1999-05-22T00:00:00"/>
        <d v="1999-05-23T00:00:00"/>
        <d v="1999-05-24T00:00:00"/>
        <d v="1999-05-25T00:00:00"/>
        <d v="1999-05-26T00:00:00"/>
        <d v="1999-05-27T00:00:00"/>
        <d v="1999-05-28T00:00:00"/>
        <d v="1999-05-29T00:00:00"/>
        <d v="1999-05-30T00:00:00"/>
        <d v="1999-05-31T00:00:00"/>
        <d v="1999-06-01T00:00:00"/>
        <d v="1999-06-02T00:00:00"/>
        <d v="1999-06-03T00:00:00"/>
        <d v="1999-06-04T00:00:00"/>
        <d v="1999-06-05T00:00:00"/>
        <d v="1999-06-06T00:00:00"/>
        <d v="1999-06-07T00:00:00"/>
        <d v="1999-06-08T00:00:00"/>
        <d v="1999-06-09T00:00:00"/>
        <d v="1999-06-10T00:00:00"/>
        <d v="1999-06-11T00:00:00"/>
        <d v="1999-06-12T00:00:00"/>
        <d v="1999-06-13T00:00:00"/>
        <d v="1999-06-14T00:00:00"/>
        <d v="1999-06-15T00:00:00"/>
        <d v="1999-06-16T00:00:00"/>
        <d v="1999-06-17T00:00:00"/>
        <d v="1999-06-18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3T00:00:00"/>
        <d v="1999-07-04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6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3T00:00:00"/>
        <d v="1999-08-04T00:00:00"/>
        <d v="1999-08-05T00:00:00"/>
        <d v="1999-08-06T00:00:00"/>
        <d v="1999-08-07T00:00:00"/>
        <d v="1999-08-08T00:00:00"/>
        <d v="1999-08-09T00:00:00"/>
        <d v="1999-08-10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5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7T00:00:00"/>
        <d v="1999-09-08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17T00:00:00"/>
        <d v="1999-09-18T00:00:00"/>
        <d v="1999-09-19T00:00:00"/>
        <d v="1999-09-20T00:00:00"/>
        <d v="1999-09-21T00:00:00"/>
        <d v="1999-09-22T00:00:00"/>
        <d v="1999-09-23T00:00:00"/>
        <d v="1999-09-24T00:00:00"/>
        <d v="1999-09-25T00:00:00"/>
        <d v="1999-09-26T00:00:00"/>
        <d v="1999-09-27T00:00:00"/>
        <d v="1999-09-28T00:00:00"/>
        <d v="1999-09-29T00:00:00"/>
        <d v="1999-09-30T00:00:00"/>
        <d v="1999-10-01T00:00:00"/>
        <d v="1999-10-02T00:00:00"/>
        <d v="1999-10-03T00:00:00"/>
        <d v="1999-10-04T00:00:00"/>
        <d v="1999-10-05T00:00:00"/>
        <d v="1999-10-06T00:00:00"/>
        <d v="1999-10-07T00:00:00"/>
        <d v="1999-10-08T00:00:00"/>
        <d v="1999-10-09T00:00:00"/>
        <d v="1999-10-10T00:00:00"/>
        <d v="1999-10-11T00:00:00"/>
        <d v="1999-10-12T00:00:00"/>
        <d v="1999-10-13T00:00:00"/>
        <d v="1999-10-14T00:00:00"/>
        <d v="1999-10-15T00:00:00"/>
        <d v="1999-10-16T00:00:00"/>
        <d v="1999-10-17T00:00:00"/>
        <d v="1999-10-18T00:00:00"/>
        <d v="1999-10-19T00:00:00"/>
        <d v="1999-10-20T00:00:00"/>
        <d v="1999-10-21T00:00:00"/>
        <d v="1999-10-22T00:00:00"/>
        <d v="1999-10-23T00:00:00"/>
        <d v="1999-10-24T00:00:00"/>
        <d v="1999-10-25T00:00:00"/>
        <d v="1999-10-26T00:00:00"/>
        <d v="1999-10-27T00:00:00"/>
        <d v="1999-10-28T00:00:00"/>
        <d v="1999-10-29T00:00:00"/>
        <d v="1999-10-30T00:00:00"/>
        <d v="1999-10-31T00:00:00"/>
        <d v="1999-11-01T00:00:00"/>
        <d v="1999-11-02T00:00:00"/>
        <d v="1999-11-03T00:00:00"/>
        <d v="1999-11-04T00:00:00"/>
        <d v="1999-11-05T00:00:00"/>
        <d v="1999-11-06T00:00:00"/>
        <d v="1999-11-07T00:00:00"/>
        <d v="1999-11-08T00:00:00"/>
        <d v="1999-11-09T00:00:00"/>
        <d v="1999-11-10T00:00:00"/>
        <d v="1999-11-11T00:00:00"/>
        <d v="1999-11-12T00:00:00"/>
        <d v="1999-11-13T00:00:00"/>
        <d v="1999-11-14T00:00:00"/>
        <d v="1999-11-15T00:00:00"/>
        <d v="1999-11-16T00:00:00"/>
        <d v="1999-11-17T00:00:00"/>
        <d v="1999-11-18T00:00:00"/>
        <d v="1999-11-19T00:00:00"/>
        <d v="1999-11-20T00:00:00"/>
        <d v="1999-11-21T00:00:00"/>
        <d v="1999-11-22T00:00:00"/>
        <d v="1999-11-23T00:00:00"/>
        <d v="1999-11-24T00:00:00"/>
        <d v="1999-11-25T00:00:00"/>
        <d v="1999-11-26T00:00:00"/>
        <d v="1999-11-27T00:00:00"/>
        <d v="1999-11-28T00:00:00"/>
        <d v="1999-11-29T00:00:00"/>
        <d v="1999-11-30T00:00:00"/>
        <d v="1999-12-01T00:00:00"/>
        <d v="1999-12-02T00:00:00"/>
        <d v="1999-12-03T00:00:00"/>
        <d v="1999-12-04T00:00:00"/>
        <d v="1999-12-05T00:00:00"/>
        <d v="1999-12-06T00:00:00"/>
        <d v="1999-12-07T00:00:00"/>
        <d v="1999-12-08T00:00:00"/>
        <d v="1999-12-09T00:00:00"/>
        <d v="1999-12-10T00:00:00"/>
        <d v="1999-12-11T00:00:00"/>
        <d v="1999-12-12T00:00:00"/>
        <d v="1999-12-13T00:00:00"/>
        <d v="1999-12-14T00:00:00"/>
        <d v="1999-12-15T00:00:00"/>
        <d v="1999-12-16T00:00:00"/>
        <d v="1999-12-17T00:00:00"/>
        <d v="1999-12-18T00:00:00"/>
        <d v="1999-12-19T00:00:00"/>
        <d v="1999-12-20T00:00:00"/>
        <d v="1999-12-21T00:00:00"/>
        <d v="1999-12-22T00:00:00"/>
        <d v="1999-12-23T00:00:00"/>
        <d v="1999-12-24T00:00:00"/>
        <d v="1999-12-25T00:00:00"/>
        <d v="1999-12-26T00:00:00"/>
        <d v="1999-12-27T00:00:00"/>
        <d v="1999-12-28T00:00:00"/>
        <d v="1999-12-29T00:00:00"/>
        <d v="1999-12-30T00:00:00"/>
        <d v="1999-12-31T00:00:00"/>
        <d v="2000-01-01T00:00:00"/>
        <d v="2000-01-02T00:00:00"/>
        <d v="2000-01-03T00:00:00"/>
        <d v="2000-01-04T00:00:00"/>
        <d v="2000-01-05T00:00:00"/>
        <d v="2000-01-06T00:00:00"/>
        <d v="2000-01-07T00:00:00"/>
        <d v="2000-01-08T00:00:00"/>
        <d v="2000-01-09T00:00:00"/>
        <d v="2000-01-10T00:00:00"/>
        <d v="2000-01-11T00:00:00"/>
        <d v="2000-01-12T00:00:00"/>
        <d v="2000-01-13T00:00:00"/>
        <d v="2000-01-14T00:00:00"/>
        <d v="2000-01-15T00:00:00"/>
        <d v="2000-01-16T00:00:00"/>
        <d v="2000-01-17T00:00:00"/>
        <d v="2000-01-18T00:00:00"/>
        <d v="2000-01-19T00:00:00"/>
        <d v="2000-01-20T00:00:00"/>
        <d v="2000-01-21T00:00:00"/>
        <d v="2000-01-22T00:00:00"/>
        <d v="2000-01-23T00:00:00"/>
        <d v="2000-01-24T00:00:00"/>
        <d v="2000-01-25T00:00:00"/>
        <d v="2000-01-26T00:00:00"/>
        <d v="2000-01-27T00:00:00"/>
        <d v="2000-01-28T00:00:00"/>
        <d v="2000-01-29T00:00:00"/>
        <d v="2000-01-30T00:00:00"/>
        <d v="2000-01-31T00:00:00"/>
        <d v="2000-02-01T00:00:00"/>
        <d v="2000-02-02T00:00:00"/>
        <d v="2000-02-03T00:00:00"/>
        <d v="2000-02-04T00:00:00"/>
        <d v="2000-02-05T00:00:00"/>
        <d v="2000-02-06T00:00:00"/>
        <d v="2000-02-07T00:00:00"/>
        <d v="2000-02-08T00:00:00"/>
        <d v="2000-02-09T00:00:00"/>
        <d v="2000-02-10T00:00:00"/>
        <d v="2000-02-11T00:00:00"/>
        <d v="2000-02-12T00:00:00"/>
        <d v="2000-02-13T00:00:00"/>
        <d v="2000-02-14T00:00:00"/>
        <d v="2000-02-15T00:00:00"/>
        <d v="2000-02-16T00:00:00"/>
        <d v="2000-02-17T00:00:00"/>
        <d v="2000-02-18T00:00:00"/>
        <d v="2000-02-19T00:00:00"/>
        <d v="2000-02-20T00:00:00"/>
        <d v="2000-02-21T00:00:00"/>
        <d v="2000-02-22T00:00:00"/>
        <d v="2000-02-23T00:00:00"/>
        <d v="2000-02-24T00:00:00"/>
        <d v="2000-02-25T00:00:00"/>
        <d v="2000-02-26T00:00:00"/>
        <d v="2000-02-27T00:00:00"/>
        <d v="2000-02-28T00:00:00"/>
        <d v="2000-02-29T00:00:00"/>
        <d v="2000-03-01T00:00:00"/>
        <d v="2000-03-02T00:00:00"/>
        <d v="2000-03-03T00:00:00"/>
        <d v="2000-03-04T00:00:00"/>
        <d v="2000-03-05T00:00:00"/>
        <d v="2000-03-06T00:00:00"/>
        <d v="2000-03-07T00:00:00"/>
        <d v="2000-03-08T00:00:00"/>
        <d v="2000-03-09T00:00:00"/>
        <d v="2000-03-10T00:00:00"/>
        <d v="2000-03-11T00:00:00"/>
        <d v="2000-03-12T00:00:00"/>
        <d v="2000-03-13T00:00:00"/>
        <d v="2000-03-14T00:00:00"/>
        <d v="2000-03-15T00:00:00"/>
        <d v="2000-03-16T00:00:00"/>
        <d v="2000-03-17T00:00:00"/>
        <d v="2000-03-18T00:00:00"/>
        <d v="2000-03-19T00:00:00"/>
        <d v="2000-03-20T00:00:00"/>
        <d v="2000-03-21T00:00:00"/>
        <d v="2000-03-22T00:00:00"/>
        <d v="2000-03-23T00:00:00"/>
        <d v="2000-03-24T00:00:00"/>
        <d v="2000-03-25T00:00:00"/>
        <d v="2000-03-26T00:00:00"/>
        <d v="2000-03-27T00:00:00"/>
        <d v="2000-03-28T00:00:00"/>
        <d v="2000-03-29T00:00:00"/>
        <d v="2000-03-30T00:00:00"/>
        <d v="2000-03-31T00:00:00"/>
        <d v="2000-04-01T00:00:00"/>
        <d v="2000-04-02T00:00:00"/>
        <d v="2000-04-03T00:00:00"/>
        <d v="2000-04-04T00:00:00"/>
        <d v="2000-04-05T00:00:00"/>
        <d v="2000-04-06T00:00:00"/>
        <d v="2000-04-07T00:00:00"/>
        <d v="2000-04-08T00:00:00"/>
        <d v="2000-04-09T00:00:00"/>
        <d v="2000-04-10T00:00:00"/>
        <d v="2000-04-11T00:00:00"/>
        <d v="2000-04-12T00:00:00"/>
        <d v="2000-04-13T00:00:00"/>
        <d v="2000-04-14T00:00:00"/>
        <d v="2000-04-15T00:00:00"/>
        <d v="2000-04-16T00:00:00"/>
        <d v="2000-04-17T00:00:00"/>
        <d v="2000-04-18T00:00:00"/>
        <d v="2000-04-19T00:00:00"/>
        <d v="2000-04-20T00:00:00"/>
        <d v="2000-04-21T00:00:00"/>
        <d v="2000-04-22T00:00:00"/>
        <d v="2000-04-23T00:00:00"/>
        <d v="2000-04-24T00:00:00"/>
        <d v="2000-04-25T00:00:00"/>
        <d v="2000-04-26T00:00:00"/>
        <d v="2000-04-27T00:00:00"/>
        <d v="2000-04-28T00:00:00"/>
        <d v="2000-04-29T00:00:00"/>
        <d v="2000-04-30T00:00:00"/>
        <d v="2000-05-01T00:00:00"/>
        <d v="2000-05-02T00:00:00"/>
        <d v="2000-05-03T00:00:00"/>
        <d v="2000-05-04T00:00:00"/>
        <d v="2000-05-05T00:00:00"/>
        <d v="2000-05-06T00:00:00"/>
        <d v="2000-05-07T00:00:00"/>
        <d v="2000-05-08T00:00:00"/>
        <d v="2000-05-09T00:00:00"/>
        <d v="2000-05-10T00:00:00"/>
        <d v="2000-05-11T00:00:00"/>
        <d v="2000-05-12T00:00:00"/>
        <d v="2000-05-13T00:00:00"/>
        <d v="2000-05-14T00:00:00"/>
        <d v="2000-05-15T00:00:00"/>
        <d v="2000-05-16T00:00:00"/>
        <d v="2000-05-17T00:00:00"/>
        <d v="2000-05-18T00:00:00"/>
        <d v="2000-05-19T00:00:00"/>
        <d v="2000-05-20T00:00:00"/>
        <d v="2000-05-21T00:00:00"/>
        <d v="2000-05-22T00:00:00"/>
        <d v="2000-05-23T00:00:00"/>
        <d v="2000-05-24T00:00:00"/>
        <d v="2000-05-25T00:00:00"/>
        <d v="2000-05-26T00:00:00"/>
        <d v="2000-05-27T00:00:00"/>
        <d v="2000-05-28T00:00:00"/>
        <d v="2000-05-29T00:00:00"/>
        <d v="2000-05-30T00:00:00"/>
        <d v="2000-05-31T00:00:00"/>
        <d v="2000-06-01T00:00:00"/>
        <d v="2000-06-02T00:00:00"/>
        <d v="2000-06-03T00:00:00"/>
        <d v="2000-06-04T00:00:00"/>
        <d v="2000-06-05T00:00:00"/>
        <d v="2000-06-06T00:00:00"/>
        <d v="2000-06-07T00:00:00"/>
        <d v="2000-06-08T00:00:00"/>
        <d v="2000-06-09T00:00:00"/>
        <d v="2000-06-10T00:00:00"/>
        <d v="2000-06-11T00:00:00"/>
        <d v="2000-06-12T00:00:00"/>
        <d v="2000-06-13T00:00:00"/>
        <d v="2000-06-14T00:00:00"/>
        <d v="2000-06-15T00:00:00"/>
        <d v="2000-06-16T00:00:00"/>
        <d v="2000-06-17T00:00:00"/>
        <d v="2000-06-18T00:00:00"/>
        <d v="2000-06-19T00:00:00"/>
        <d v="2000-06-20T00:00:00"/>
        <d v="2000-06-21T00:00:00"/>
        <d v="2000-06-22T00:00:00"/>
        <d v="2000-06-23T00:00:00"/>
        <d v="2000-06-24T00:00:00"/>
        <d v="2000-06-25T00:00:00"/>
        <d v="2000-06-26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6T00:00:00"/>
        <d v="2000-07-07T00:00:00"/>
        <d v="2000-07-08T00:00:00"/>
        <d v="2000-07-09T00:00:00"/>
        <d v="2000-07-10T00:00:00"/>
        <d v="2000-07-11T00:00:00"/>
        <d v="2000-07-12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4T00:00:00"/>
        <d v="2000-07-25T00:00:00"/>
        <d v="2000-07-26T00:00:00"/>
        <d v="2000-07-27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7T00:00:00"/>
        <d v="2000-08-08T00:00:00"/>
        <d v="2000-08-09T00:00:00"/>
        <d v="2000-08-10T00:00:00"/>
        <d v="2000-08-11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4T00:00:00"/>
        <d v="2000-08-25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19T00:00:00"/>
        <d v="2000-09-20T00:00:00"/>
        <d v="2000-09-21T00:00:00"/>
        <d v="2000-09-22T00:00:00"/>
        <d v="2000-09-23T00:00:00"/>
        <d v="2000-09-24T00:00:00"/>
        <d v="2000-09-25T00:00:00"/>
        <d v="2000-09-26T00:00:00"/>
        <d v="2000-09-27T00:00:00"/>
        <d v="2000-09-28T00:00:00"/>
        <d v="2000-09-29T00:00:00"/>
        <d v="2000-09-30T00:00:00"/>
        <d v="2000-10-01T00:00:00"/>
        <d v="2000-10-02T00:00:00"/>
        <d v="2000-10-03T00:00:00"/>
        <d v="2000-10-04T00:00:00"/>
        <d v="2000-10-05T00:00:00"/>
        <d v="2000-10-06T00:00:00"/>
        <d v="2000-10-07T00:00:00"/>
        <d v="2000-10-08T00:00:00"/>
        <d v="2000-10-09T00:00:00"/>
        <d v="2000-10-10T00:00:00"/>
        <d v="2000-10-11T00:00:00"/>
        <d v="2000-10-12T00:00:00"/>
        <d v="2000-10-13T00:00:00"/>
        <d v="2000-10-14T00:00:00"/>
        <d v="2000-10-15T00:00:00"/>
        <d v="2000-10-16T00:00:00"/>
        <d v="2000-10-17T00:00:00"/>
        <d v="2000-10-18T00:00:00"/>
        <d v="2000-10-19T00:00:00"/>
        <d v="2000-10-20T00:00:00"/>
        <d v="2000-10-21T00:00:00"/>
        <d v="2000-10-22T00:00:00"/>
        <d v="2000-10-23T00:00:00"/>
        <d v="2000-10-24T00:00:00"/>
        <d v="2000-10-25T00:00:00"/>
        <d v="2000-10-26T00:00:00"/>
        <d v="2000-10-27T00:00:00"/>
        <d v="2000-10-28T00:00:00"/>
        <d v="2000-10-29T00:00:00"/>
        <d v="2000-10-30T00:00:00"/>
        <d v="2000-10-31T00:00:00"/>
        <d v="2000-11-01T00:00:00"/>
        <d v="2000-11-02T00:00:00"/>
        <d v="2000-11-03T00:00:00"/>
        <d v="2000-11-04T00:00:00"/>
        <d v="2000-11-05T00:00:00"/>
        <d v="2000-11-06T00:00:00"/>
        <d v="2000-11-07T00:00:00"/>
        <d v="2000-11-08T00:00:00"/>
        <d v="2000-11-09T00:00:00"/>
        <d v="2000-11-10T00:00:00"/>
        <d v="2000-11-11T00:00:00"/>
        <d v="2000-11-12T00:00:00"/>
        <d v="2000-11-13T00:00:00"/>
        <d v="2000-11-14T00:00:00"/>
        <d v="2000-11-15T00:00:00"/>
        <d v="2000-11-16T00:00:00"/>
        <d v="2000-11-17T00:00:00"/>
        <d v="2000-11-18T00:00:00"/>
        <d v="2000-11-19T00:00:00"/>
        <d v="2000-11-20T00:00:00"/>
        <d v="2000-11-21T00:00:00"/>
        <d v="2000-11-22T00:00:00"/>
        <d v="2000-11-23T00:00:00"/>
        <d v="2000-11-24T00:00:00"/>
        <d v="2000-11-25T00:00:00"/>
        <d v="2000-11-26T00:00:00"/>
        <d v="2000-11-27T00:00:00"/>
        <d v="2000-11-28T00:00:00"/>
        <d v="2000-11-29T00:00:00"/>
        <d v="2000-11-30T00:00:00"/>
        <d v="2000-12-01T00:00:00"/>
        <d v="2000-12-02T00:00:00"/>
        <d v="2000-12-03T00:00:00"/>
        <d v="2000-12-04T00:00:00"/>
        <d v="2000-12-05T00:00:00"/>
        <d v="2000-12-06T00:00:00"/>
        <d v="2000-12-07T00:00:00"/>
        <d v="2000-12-08T00:00:00"/>
        <d v="2000-12-09T00:00:00"/>
        <d v="2000-12-10T00:00:00"/>
        <d v="2000-12-11T00:00:00"/>
        <d v="2000-12-12T00:00:00"/>
        <d v="2000-12-13T00:00:00"/>
        <d v="2000-12-14T00:00:00"/>
        <d v="2000-12-15T00:00:00"/>
        <d v="2000-12-16T00:00:00"/>
        <d v="2000-12-17T00:00:00"/>
        <d v="2000-12-18T00:00:00"/>
        <d v="2000-12-19T00:00:00"/>
        <d v="2000-12-20T00:00:00"/>
        <d v="2000-12-21T00:00:00"/>
        <d v="2000-12-22T00:00:00"/>
        <d v="2000-12-23T00:00:00"/>
        <d v="2000-12-24T00:00:00"/>
        <d v="2000-12-25T00:00:00"/>
        <d v="2000-12-26T00:00:00"/>
        <d v="2000-12-27T00:00:00"/>
        <d v="2000-12-28T00:00:00"/>
        <d v="2000-12-29T00:00:00"/>
        <d v="2000-12-30T00:00:00"/>
        <d v="2000-12-31T00:00:00"/>
        <d v="2001-01-01T00:00:00"/>
        <d v="2001-01-02T00:00:00"/>
        <d v="2001-01-03T00:00:00"/>
        <d v="2001-01-04T00:00:00"/>
        <d v="2001-01-05T00:00:00"/>
        <d v="2001-01-06T00:00:00"/>
        <d v="2001-01-07T00:00:00"/>
        <d v="2001-01-08T00:00:00"/>
        <d v="2001-01-09T00:00:00"/>
        <d v="2001-01-10T00:00:00"/>
        <d v="2001-01-11T00:00:00"/>
        <d v="2001-01-12T00:00:00"/>
        <d v="2001-01-13T00:00:00"/>
        <d v="2001-01-14T00:00:00"/>
        <d v="2001-01-15T00:00:00"/>
        <d v="2001-01-16T00:00:00"/>
        <d v="2001-01-17T00:00:00"/>
        <d v="2001-01-18T00:00:00"/>
        <d v="2001-01-19T00:00:00"/>
        <d v="2001-01-20T00:00:00"/>
        <d v="2001-01-21T00:00:00"/>
        <d v="2001-01-22T00:00:00"/>
        <d v="2001-01-23T00:00:00"/>
        <d v="2001-01-24T00:00:00"/>
        <d v="2001-01-25T00:00:00"/>
        <d v="2001-01-26T00:00:00"/>
        <d v="2001-01-27T00:00:00"/>
        <d v="2001-01-28T00:00:00"/>
        <d v="2001-01-29T00:00:00"/>
        <d v="2001-01-30T00:00:00"/>
        <d v="2001-01-31T00:00:00"/>
        <d v="2001-02-01T00:00:00"/>
        <d v="2001-02-02T00:00:00"/>
        <d v="2001-02-03T00:00:00"/>
        <d v="2001-02-04T00:00:00"/>
        <d v="2001-02-05T00:00:00"/>
        <d v="2001-02-06T00:00:00"/>
        <d v="2001-02-07T00:00:00"/>
        <d v="2001-02-08T00:00:00"/>
        <d v="2001-02-09T00:00:00"/>
        <d v="2001-02-10T00:00:00"/>
        <d v="2001-02-11T00:00:00"/>
        <d v="2001-02-12T00:00:00"/>
        <d v="2001-02-13T00:00:00"/>
        <d v="2001-02-14T00:00:00"/>
        <d v="2001-02-15T00:00:00"/>
        <d v="2001-02-16T00:00:00"/>
        <d v="2001-02-17T00:00:00"/>
        <d v="2001-02-18T00:00:00"/>
        <d v="2001-02-19T00:00:00"/>
        <d v="2001-02-20T00:00:00"/>
        <d v="2001-02-21T00:00:00"/>
        <d v="2001-02-22T00:00:00"/>
        <d v="2001-02-23T00:00:00"/>
        <d v="2001-02-24T00:00:00"/>
        <d v="2001-02-25T00:00:00"/>
        <d v="2001-02-26T00:00:00"/>
        <d v="2001-02-27T00:00:00"/>
        <d v="2001-02-28T00:00:00"/>
        <d v="2001-03-01T00:00:00"/>
        <d v="2001-03-02T00:00:00"/>
        <d v="2001-03-03T00:00:00"/>
        <d v="2001-03-04T00:00:00"/>
        <d v="2001-03-05T00:00:00"/>
        <d v="2001-03-06T00:00:00"/>
        <d v="2001-03-07T00:00:00"/>
        <d v="2001-03-08T00:00:00"/>
        <d v="2001-03-09T00:00:00"/>
        <d v="2001-03-10T00:00:00"/>
        <d v="2001-03-11T00:00:00"/>
        <d v="2001-03-12T00:00:00"/>
        <d v="2001-03-13T00:00:00"/>
        <d v="2001-03-14T00:00:00"/>
        <d v="2001-03-15T00:00:00"/>
        <d v="2001-03-16T00:00:00"/>
        <d v="2001-03-17T00:00:00"/>
        <d v="2001-03-18T00:00:00"/>
        <d v="2001-03-19T00:00:00"/>
        <d v="2001-03-20T00:00:00"/>
        <d v="2001-03-21T00:00:00"/>
        <d v="2001-03-22T00:00:00"/>
        <d v="2001-03-23T00:00:00"/>
        <d v="2001-03-24T00:00:00"/>
        <d v="2001-03-25T00:00:00"/>
        <d v="2001-03-26T00:00:00"/>
        <d v="2001-03-27T00:00:00"/>
        <d v="2001-03-28T00:00:00"/>
        <d v="2001-03-29T00:00:00"/>
        <d v="2001-03-30T00:00:00"/>
        <d v="2001-03-31T00:00:00"/>
        <d v="2001-04-01T00:00:00"/>
        <d v="2001-04-02T00:00:00"/>
        <d v="2001-04-03T00:00:00"/>
        <d v="2001-04-04T00:00:00"/>
        <d v="2001-04-05T00:00:00"/>
        <d v="2001-04-06T00:00:00"/>
        <d v="2001-04-07T00:00:00"/>
        <d v="2001-04-08T00:00:00"/>
        <d v="2001-04-09T00:00:00"/>
        <d v="2001-04-10T00:00:00"/>
        <d v="2001-04-11T00:00:00"/>
        <d v="2001-04-12T00:00:00"/>
        <d v="2001-04-13T00:00:00"/>
        <d v="2001-04-14T00:00:00"/>
        <d v="2001-04-15T00:00:00"/>
        <d v="2001-04-16T00:00:00"/>
        <d v="2001-04-17T00:00:00"/>
        <d v="2001-04-18T00:00:00"/>
        <d v="2001-04-19T00:00:00"/>
        <d v="2001-04-20T00:00:00"/>
        <d v="2001-04-21T00:00:00"/>
        <d v="2001-04-22T00:00:00"/>
        <d v="2001-04-23T00:00:00"/>
        <d v="2001-04-24T00:00:00"/>
        <d v="2001-04-25T00:00:00"/>
        <d v="2001-04-26T00:00:00"/>
        <d v="2001-04-27T00:00:00"/>
        <d v="2001-04-28T00:00:00"/>
        <d v="2001-04-29T00:00:00"/>
        <d v="2001-04-30T00:00:00"/>
        <d v="2001-05-01T00:00:00"/>
        <d v="2001-05-02T00:00:00"/>
        <d v="2001-05-03T00:00:00"/>
        <d v="2001-05-04T00:00:00"/>
        <d v="2001-05-05T00:00:00"/>
        <d v="2001-05-06T00:00:00"/>
        <d v="2001-05-07T00:00:00"/>
        <d v="2001-05-08T00:00:00"/>
        <d v="2001-05-09T00:00:00"/>
        <d v="2001-05-10T00:00:00"/>
        <d v="2001-05-11T00:00:00"/>
        <d v="2001-05-12T00:00:00"/>
        <d v="2001-05-13T00:00:00"/>
        <d v="2001-05-14T00:00:00"/>
        <d v="2001-05-15T00:00:00"/>
        <d v="2001-05-16T00:00:00"/>
        <d v="2001-05-17T00:00:00"/>
        <d v="2001-05-18T00:00:00"/>
        <d v="2001-05-19T00:00:00"/>
        <d v="2001-05-20T00:00:00"/>
        <d v="2001-05-21T00:00:00"/>
        <d v="2001-05-22T00:00:00"/>
        <d v="2001-05-23T00:00:00"/>
        <d v="2001-05-24T00:00:00"/>
        <d v="2001-05-25T00:00:00"/>
        <d v="2001-05-26T00:00:00"/>
        <d v="2001-05-27T00:00:00"/>
        <d v="2001-05-28T00:00:00"/>
        <d v="2001-05-29T00:00:00"/>
        <d v="2001-05-30T00:00:00"/>
        <d v="2001-05-31T00:00:00"/>
        <d v="2001-06-01T00:00:00"/>
        <d v="2001-06-02T00:00:00"/>
        <d v="2001-06-03T00:00:00"/>
        <d v="2001-06-04T00:00:00"/>
        <d v="2001-06-05T00:00:00"/>
        <d v="2001-06-06T00:00:00"/>
        <d v="2001-06-07T00:00:00"/>
        <d v="2001-06-08T00:00:00"/>
        <d v="2001-06-09T00:00:00"/>
        <d v="2001-06-10T00:00:00"/>
        <d v="2001-06-11T00:00:00"/>
        <d v="2001-06-12T00:00:00"/>
        <d v="2001-06-13T00:00:00"/>
        <d v="2001-06-14T00:00:00"/>
        <d v="2001-06-15T00:00:00"/>
        <d v="2001-06-16T00:00:00"/>
        <d v="2001-06-17T00:00:00"/>
        <d v="2001-06-18T00:00:00"/>
        <d v="2001-06-19T00:00:00"/>
        <d v="2001-06-20T00:00:00"/>
        <d v="2001-06-21T00:00:00"/>
        <d v="2001-06-22T00:00:00"/>
        <d v="2001-06-23T00:00:00"/>
        <d v="2001-06-24T00:00:00"/>
        <d v="2001-06-25T00:00:00"/>
        <d v="2001-06-26T00:00:00"/>
        <d v="2001-06-27T00:00:00"/>
        <d v="2001-06-28T00:00:00"/>
        <d v="2001-06-29T00:00:00"/>
        <d v="2001-06-30T00:00:00"/>
        <d v="2001-07-01T00:00:00"/>
        <d v="2001-07-02T00:00:00"/>
        <d v="2001-07-03T00:00:00"/>
        <d v="2001-07-04T00:00:00"/>
        <d v="2001-07-05T00:00:00"/>
        <d v="2001-07-06T00:00:00"/>
        <d v="2001-07-07T00:00:00"/>
        <d v="2001-07-08T00:00:00"/>
        <d v="2001-07-09T00:00:00"/>
        <d v="2001-07-10T00:00:00"/>
        <d v="2001-07-11T00:00:00"/>
        <d v="2001-07-12T00:00:00"/>
        <d v="2001-07-13T00:00:00"/>
        <d v="2001-07-14T00:00:00"/>
        <d v="2001-07-15T00:00:00"/>
        <d v="2001-07-16T00:00:00"/>
        <d v="2001-07-17T00:00:00"/>
        <d v="2001-07-18T00:00:00"/>
        <d v="2001-07-19T00:00:00"/>
        <d v="2001-07-20T00:00:00"/>
        <d v="2001-07-21T00:00:00"/>
        <d v="2001-07-22T00:00:00"/>
        <d v="2001-07-23T00:00:00"/>
        <d v="2001-07-24T00:00:00"/>
        <d v="2001-07-25T00:00:00"/>
        <d v="2001-07-26T00:00:00"/>
        <d v="2001-07-27T00:00:00"/>
        <d v="2001-07-28T00:00:00"/>
        <d v="2001-07-29T00:00:00"/>
        <d v="2001-07-30T00:00:00"/>
        <d v="2001-07-31T00:00:00"/>
        <d v="2001-08-01T00:00:00"/>
        <d v="2001-08-02T00:00:00"/>
        <d v="2001-08-03T00:00:00"/>
        <d v="2001-08-04T00:00:00"/>
        <d v="2001-08-05T00:00:00"/>
        <d v="2001-08-06T00:00:00"/>
        <d v="2001-08-07T00:00:00"/>
        <d v="2001-08-08T00:00:00"/>
        <d v="2001-08-09T00:00:00"/>
        <d v="2001-08-10T00:00:00"/>
        <d v="2001-08-11T00:00:00"/>
        <d v="2001-08-12T00:00:00"/>
        <d v="2001-08-13T00:00:00"/>
        <d v="2001-08-14T00:00:00"/>
        <d v="2001-08-15T00:00:00"/>
        <d v="2001-08-16T00:00:00"/>
        <d v="2001-08-17T00:00:00"/>
        <d v="2001-08-18T00:00:00"/>
        <d v="2001-08-19T00:00:00"/>
        <d v="2001-08-20T00:00:00"/>
        <d v="2001-08-21T00:00:00"/>
        <d v="2001-08-22T00:00:00"/>
        <d v="2001-08-23T00:00:00"/>
        <d v="2001-08-24T00:00:00"/>
        <d v="2001-08-25T00:00:00"/>
        <d v="2001-08-26T00:00:00"/>
        <d v="2001-08-27T00:00:00"/>
        <d v="2001-08-28T00:00:00"/>
        <d v="2001-08-29T00:00:00"/>
        <d v="2001-08-30T00:00:00"/>
        <d v="2001-08-31T00:00:00"/>
        <d v="2001-09-01T00:00:00"/>
        <d v="2001-09-02T00:00:00"/>
        <d v="2001-09-03T00:00:00"/>
        <d v="2001-09-04T00:00:00"/>
        <d v="2001-09-05T00:00:00"/>
        <d v="2001-09-06T00:00:00"/>
        <d v="2001-09-07T00:00:00"/>
        <d v="2001-09-08T00:00:00"/>
        <d v="2001-09-09T00:00:00"/>
        <d v="2001-09-10T00:00:00"/>
        <d v="2001-09-11T00:00:00"/>
        <d v="2001-09-12T00:00:00"/>
        <d v="2001-09-13T00:00:00"/>
        <d v="2001-09-14T00:00:00"/>
        <d v="2001-09-15T00:00:00"/>
        <d v="2001-09-16T00:00:00"/>
        <d v="2001-09-17T00:00:00"/>
        <d v="2001-09-18T00:00:00"/>
        <d v="2001-09-19T00:00:00"/>
        <d v="2001-09-20T00:00:00"/>
        <d v="2001-09-21T00:00:00"/>
        <d v="2001-09-22T00:00:00"/>
        <d v="2001-09-23T00:00:00"/>
        <d v="2001-09-24T00:00:00"/>
        <d v="2001-09-25T00:00:00"/>
        <d v="2001-09-26T00:00:00"/>
        <d v="2001-09-27T00:00:00"/>
        <d v="2001-09-28T00:00:00"/>
        <d v="2001-09-29T00:00:00"/>
        <d v="2001-09-30T00:00:00"/>
        <d v="2001-10-01T00:00:00"/>
        <d v="2001-10-02T00:00:00"/>
        <d v="2001-10-03T00:00:00"/>
        <d v="2001-10-04T00:00:00"/>
        <d v="2001-10-05T00:00:00"/>
        <d v="2001-10-06T00:00:00"/>
        <d v="2001-10-07T00:00:00"/>
        <d v="2001-10-08T00:00:00"/>
        <d v="2001-10-09T00:00:00"/>
        <d v="2001-10-10T00:00:00"/>
        <d v="2001-10-11T00:00:00"/>
        <d v="2001-10-12T00:00:00"/>
        <d v="2001-10-13T00:00:00"/>
        <d v="2001-10-14T00:00:00"/>
        <d v="2001-10-15T00:00:00"/>
        <d v="2001-10-16T00:00:00"/>
        <d v="2001-10-17T00:00:00"/>
        <d v="2001-10-18T00:00:00"/>
        <d v="2001-10-19T00:00:00"/>
        <d v="2001-10-20T00:00:00"/>
        <d v="2001-10-21T00:00:00"/>
        <d v="2001-10-22T00:00:00"/>
        <d v="2001-10-23T00:00:00"/>
        <d v="2001-10-24T00:00:00"/>
        <d v="2001-10-25T00:00:00"/>
        <d v="2001-10-26T00:00:00"/>
        <d v="2001-10-27T00:00:00"/>
        <d v="2001-10-28T00:00:00"/>
        <d v="2001-10-29T00:00:00"/>
        <d v="2001-10-30T00:00:00"/>
        <d v="2001-10-31T00:00:00"/>
        <d v="2001-11-01T00:00:00"/>
        <d v="2001-11-02T00:00:00"/>
        <d v="2001-11-03T00:00:00"/>
        <d v="2001-11-04T00:00:00"/>
        <d v="2001-11-05T00:00:00"/>
        <d v="2001-11-06T00:00:00"/>
        <d v="2001-11-07T00:00:00"/>
        <d v="2001-11-08T00:00:00"/>
        <d v="2001-11-09T00:00:00"/>
        <d v="2001-11-10T00:00:00"/>
        <d v="2001-11-11T00:00:00"/>
        <d v="2001-11-12T00:00:00"/>
        <d v="2001-11-13T00:00:00"/>
        <d v="2001-11-14T00:00:00"/>
        <d v="2001-11-15T00:00:00"/>
        <d v="2001-11-16T00:00:00"/>
        <d v="2001-11-17T00:00:00"/>
        <d v="2001-11-18T00:00:00"/>
        <d v="2001-11-19T00:00:00"/>
        <d v="2001-11-20T00:00:00"/>
        <d v="2001-11-21T00:00:00"/>
        <d v="2001-11-22T00:00:00"/>
        <d v="2001-11-23T00:00:00"/>
        <d v="2001-11-24T00:00:00"/>
        <d v="2001-11-25T00:00:00"/>
        <d v="2001-11-26T00:00:00"/>
        <d v="2001-11-27T00:00:00"/>
        <d v="2001-11-28T00:00:00"/>
        <d v="2001-11-29T00:00:00"/>
        <d v="2001-11-30T00:00:00"/>
        <d v="2001-12-01T00:00:00"/>
        <d v="2001-12-02T00:00:00"/>
        <d v="2001-12-03T00:00:00"/>
        <d v="2001-12-04T00:00:00"/>
        <d v="2001-12-05T00:00:00"/>
        <d v="2001-12-06T00:00:00"/>
        <d v="2001-12-07T00:00:00"/>
        <d v="2001-12-08T00:00:00"/>
        <d v="2001-12-09T00:00:00"/>
        <d v="2001-12-10T00:00:00"/>
        <d v="2001-12-11T00:00:00"/>
        <d v="2001-12-12T00:00:00"/>
        <d v="2001-12-13T00:00:00"/>
        <d v="2001-12-14T00:00:00"/>
        <d v="2001-12-15T00:00:00"/>
        <d v="2001-12-16T00:00:00"/>
        <d v="2001-12-17T00:00:00"/>
        <d v="2001-12-18T00:00:00"/>
        <d v="2001-12-19T00:00:00"/>
        <d v="2001-12-20T00:00:00"/>
        <d v="2001-12-21T00:00:00"/>
        <d v="2001-12-22T00:00:00"/>
        <d v="2001-12-23T00:00:00"/>
        <d v="2001-12-24T00:00:00"/>
        <d v="2001-12-25T00:00:00"/>
        <d v="2001-12-26T00:00:00"/>
        <d v="2001-12-27T00:00:00"/>
        <d v="2001-12-28T00:00:00"/>
        <d v="2001-12-29T00:00:00"/>
        <d v="2001-12-30T00:00:00"/>
        <d v="2001-12-31T00:00:00"/>
        <d v="2002-01-01T00:00:00"/>
        <d v="2002-01-02T00:00:00"/>
        <d v="2002-01-03T00:00:00"/>
        <d v="2002-01-04T00:00:00"/>
        <d v="2002-01-05T00:00:00"/>
        <d v="2002-01-06T00:00:00"/>
        <d v="2002-01-07T00:00:00"/>
        <d v="2002-01-08T00:00:00"/>
        <d v="2002-01-09T00:00:00"/>
        <d v="2002-01-10T00:00:00"/>
        <d v="2002-01-11T00:00:00"/>
        <d v="2002-01-12T00:00:00"/>
        <d v="2002-01-13T00:00:00"/>
        <d v="2002-01-14T00:00:00"/>
        <d v="2002-01-15T00:00:00"/>
        <d v="2002-01-16T00:00:00"/>
        <d v="2002-01-17T00:00:00"/>
        <d v="2002-01-18T00:00:00"/>
        <d v="2002-01-19T00:00:00"/>
        <d v="2002-01-20T00:00:00"/>
        <d v="2002-01-21T00:00:00"/>
        <d v="2002-01-22T00:00:00"/>
        <d v="2002-01-23T00:00:00"/>
        <d v="2002-01-24T00:00:00"/>
        <d v="2002-01-25T00:00:00"/>
        <d v="2002-01-26T00:00:00"/>
        <d v="2002-01-27T00:00:00"/>
        <d v="2002-01-28T00:00:00"/>
        <d v="2002-01-29T00:00:00"/>
        <d v="2002-01-30T00:00:00"/>
        <d v="2002-01-31T00:00:00"/>
        <d v="2002-02-01T00:00:00"/>
        <d v="2002-02-02T00:00:00"/>
        <d v="2002-02-03T00:00:00"/>
        <d v="2002-02-04T00:00:00"/>
        <d v="2002-02-05T00:00:00"/>
        <d v="2002-02-06T00:00:00"/>
        <d v="2002-02-07T00:00:00"/>
        <d v="2002-02-08T00:00:00"/>
        <d v="2002-02-09T00:00:00"/>
        <d v="2002-02-10T00:00:00"/>
        <d v="2002-02-11T00:00:00"/>
        <d v="2002-02-12T00:00:00"/>
        <d v="2002-02-13T00:00:00"/>
        <d v="2002-02-14T00:00:00"/>
        <d v="2002-02-15T00:00:00"/>
        <d v="2002-02-16T00:00:00"/>
        <d v="2002-02-17T00:00:00"/>
        <d v="2002-02-18T00:00:00"/>
        <d v="2002-02-19T00:00:00"/>
        <d v="2002-02-20T00:00:00"/>
        <d v="2002-02-21T00:00:00"/>
        <d v="2002-02-22T00:00:00"/>
        <d v="2002-02-23T00:00:00"/>
        <d v="2002-02-24T00:00:00"/>
        <d v="2002-02-25T00:00:00"/>
        <d v="2002-02-26T00:00:00"/>
        <d v="2002-02-27T00:00:00"/>
        <d v="2002-02-28T00:00:00"/>
        <d v="2002-03-01T00:00:00"/>
        <d v="2002-03-02T00:00:00"/>
        <d v="2002-03-03T00:00:00"/>
        <d v="2002-03-04T00:00:00"/>
        <d v="2002-03-05T00:00:00"/>
        <d v="2002-03-06T00:00:00"/>
        <d v="2002-03-07T00:00:00"/>
        <d v="2002-03-08T00:00:00"/>
        <d v="2002-03-09T00:00:00"/>
        <d v="2002-03-10T00:00:00"/>
        <d v="2002-03-11T00:00:00"/>
        <d v="2002-03-12T00:00:00"/>
        <d v="2002-03-13T00:00:00"/>
        <d v="2002-03-14T00:00:00"/>
        <d v="2002-03-15T00:00:00"/>
        <d v="2002-03-16T00:00:00"/>
        <d v="2002-03-17T00:00:00"/>
        <d v="2002-03-18T00:00:00"/>
        <d v="2002-03-19T00:00:00"/>
        <d v="2002-03-20T00:00:00"/>
        <d v="2002-03-21T00:00:00"/>
        <d v="2002-03-22T00:00:00"/>
        <d v="2002-03-23T00:00:00"/>
        <d v="2002-03-24T00:00:00"/>
        <d v="2002-03-25T00:00:00"/>
        <d v="2002-03-26T00:00:00"/>
        <d v="2002-03-27T00:00:00"/>
        <d v="2002-03-28T00:00:00"/>
        <d v="2002-03-29T00:00:00"/>
        <d v="2002-03-30T00:00:00"/>
        <d v="2002-03-31T00:00:00"/>
        <d v="2002-04-01T00:00:00"/>
        <d v="2002-04-02T00:00:00"/>
        <d v="2002-04-03T00:00:00"/>
        <d v="2002-04-04T00:00:00"/>
        <d v="2002-04-05T00:00:00"/>
        <d v="2002-04-06T00:00:00"/>
        <d v="2002-04-07T00:00:00"/>
        <d v="2002-04-08T00:00:00"/>
        <d v="2002-04-09T00:00:00"/>
        <d v="2002-04-10T00:00:00"/>
        <d v="2002-04-11T00:00:00"/>
        <d v="2002-04-12T00:00:00"/>
        <d v="2002-04-13T00:00:00"/>
        <d v="2002-04-14T00:00:00"/>
        <d v="2002-04-15T00:00:00"/>
        <d v="2002-04-16T00:00:00"/>
        <d v="2002-04-17T00:00:00"/>
        <d v="2002-04-18T00:00:00"/>
        <d v="2002-04-19T00:00:00"/>
        <d v="2002-04-20T00:00:00"/>
        <d v="2002-04-21T00:00:00"/>
        <d v="2002-04-22T00:00:00"/>
        <d v="2002-04-23T00:00:00"/>
        <d v="2002-04-24T00:00:00"/>
        <d v="2002-04-25T00:00:00"/>
        <d v="2002-04-26T00:00:00"/>
        <d v="2002-04-27T00:00:00"/>
        <d v="2002-04-28T00:00:00"/>
        <d v="2002-04-29T00:00:00"/>
        <d v="2002-04-30T00:00:00"/>
        <d v="2002-05-01T00:00:00"/>
        <d v="2002-05-02T00:00:00"/>
        <d v="2002-05-03T00:00:00"/>
        <d v="2002-05-04T00:00:00"/>
        <d v="2002-05-05T00:00:00"/>
        <d v="2002-05-06T00:00:00"/>
        <d v="2002-05-07T00:00:00"/>
        <d v="2002-05-08T00:00:00"/>
        <d v="2002-05-09T00:00:00"/>
        <d v="2002-05-10T00:00:00"/>
        <d v="2002-05-11T00:00:00"/>
        <d v="2002-05-12T00:00:00"/>
        <d v="2002-05-13T00:00:00"/>
        <d v="2002-05-14T00:00:00"/>
        <d v="2002-05-15T00:00:00"/>
        <d v="2002-05-16T00:00:00"/>
        <d v="2002-05-17T00:00:00"/>
        <d v="2002-05-18T00:00:00"/>
        <d v="2002-05-19T00:00:00"/>
        <d v="2002-05-20T00:00:00"/>
        <d v="2002-05-21T00:00:00"/>
        <d v="2002-05-22T00:00:00"/>
        <d v="2002-05-23T00:00:00"/>
        <d v="2002-05-24T00:00:00"/>
        <d v="2002-05-25T00:00:00"/>
        <d v="2002-05-26T00:00:00"/>
        <d v="2002-05-27T00:00:00"/>
        <d v="2002-05-28T00:00:00"/>
        <d v="2002-05-29T00:00:00"/>
        <d v="2002-05-30T00:00:00"/>
        <d v="2002-05-31T00:00:00"/>
        <d v="2002-06-01T00:00:00"/>
        <d v="2002-06-02T00:00:00"/>
        <d v="2002-06-03T00:00:00"/>
        <d v="2002-06-04T00:00:00"/>
        <d v="2002-06-05T00:00:00"/>
        <d v="2002-06-06T00:00:00"/>
        <d v="2002-06-07T00:00:00"/>
        <d v="2002-06-08T00:00:00"/>
        <d v="2002-06-09T00:00:00"/>
        <d v="2002-06-10T00:00:00"/>
        <d v="2002-06-11T00:00:00"/>
        <d v="2002-06-12T00:00:00"/>
        <d v="2002-06-13T00:00:00"/>
        <d v="2002-06-14T00:00:00"/>
        <d v="2002-06-15T00:00:00"/>
        <d v="2002-06-16T00:00:00"/>
        <d v="2002-06-17T00:00:00"/>
        <d v="2002-06-18T00:00:00"/>
        <d v="2002-06-19T00:00:00"/>
        <d v="2002-06-20T00:00:00"/>
        <d v="2002-06-21T00:00:00"/>
        <d v="2002-06-22T00:00:00"/>
        <d v="2002-06-23T00:00:00"/>
        <d v="2002-06-24T00:00:00"/>
        <d v="2002-06-25T00:00:00"/>
        <d v="2002-06-26T00:00:00"/>
        <d v="2002-06-27T00:00:00"/>
        <d v="2002-06-28T00:00:00"/>
        <d v="2002-06-29T00:00:00"/>
        <d v="2002-06-30T00:00:00"/>
        <d v="2002-07-01T00:00:00"/>
        <d v="2002-07-02T00:00:00"/>
        <d v="2002-07-03T00:00:00"/>
        <d v="2002-07-04T00:00:00"/>
        <d v="2002-07-05T00:00:00"/>
        <d v="2002-07-06T00:00:00"/>
        <d v="2002-07-07T00:00:00"/>
        <d v="2002-07-08T00:00:00"/>
        <d v="2002-07-09T00:00:00"/>
        <d v="2002-07-10T00:00:00"/>
        <d v="2002-07-11T00:00:00"/>
        <d v="2002-07-12T00:00:00"/>
        <d v="2002-07-13T00:00:00"/>
        <d v="2002-07-14T00:00:00"/>
        <d v="2002-07-15T00:00:00"/>
        <d v="2002-07-16T00:00:00"/>
        <d v="2002-07-17T00:00:00"/>
        <d v="2002-07-18T00:00:00"/>
        <d v="2002-07-19T00:00:00"/>
        <d v="2002-07-20T00:00:00"/>
        <d v="2002-07-21T00:00:00"/>
        <d v="2002-07-22T00:00:00"/>
        <d v="2002-07-23T00:00:00"/>
        <d v="2002-07-24T00:00:00"/>
        <d v="2002-07-25T00:00:00"/>
        <d v="2002-07-26T00:00:00"/>
        <d v="2002-07-27T00:00:00"/>
        <d v="2002-07-28T00:00:00"/>
        <d v="2002-07-29T00:00:00"/>
        <d v="2002-07-30T00:00:00"/>
        <d v="2002-07-31T00:00:00"/>
        <d v="2002-08-01T00:00:00"/>
        <d v="2002-08-02T00:00:00"/>
        <d v="2002-08-03T00:00:00"/>
        <d v="2002-08-04T00:00:00"/>
        <d v="2002-08-05T00:00:00"/>
        <d v="2002-08-06T00:00:00"/>
        <d v="2002-08-07T00:00:00"/>
        <d v="2002-08-08T00:00:00"/>
        <d v="2002-08-09T00:00:00"/>
        <d v="2002-08-10T00:00:00"/>
        <d v="2002-08-11T00:00:00"/>
        <d v="2002-08-12T00:00:00"/>
        <d v="2002-08-13T00:00:00"/>
        <d v="2002-08-14T00:00:00"/>
        <d v="2002-08-15T00:00:00"/>
        <d v="2002-08-16T00:00:00"/>
        <d v="2002-08-17T00:00:00"/>
        <d v="2002-08-18T00:00:00"/>
        <d v="2002-08-19T00:00:00"/>
        <d v="2002-08-20T00:00:00"/>
        <d v="2002-08-21T00:00:00"/>
        <d v="2002-08-22T00:00:00"/>
        <d v="2002-08-23T00:00:00"/>
        <d v="2002-08-24T00:00:00"/>
        <d v="2002-08-25T00:00:00"/>
        <d v="2002-08-26T00:00:00"/>
        <d v="2002-08-27T00:00:00"/>
        <d v="2002-08-28T00:00:00"/>
        <d v="2002-08-29T00:00:00"/>
        <d v="2002-08-30T00:00:00"/>
        <d v="2002-08-31T00:00:00"/>
        <d v="2002-09-01T00:00:00"/>
        <d v="2002-09-02T00:00:00"/>
        <d v="2002-09-03T00:00:00"/>
        <d v="2002-09-04T00:00:00"/>
        <d v="2002-09-05T00:00:00"/>
        <d v="2002-09-06T00:00:00"/>
        <d v="2002-09-07T00:00:00"/>
        <d v="2002-09-08T00:00:00"/>
        <d v="2002-09-09T00:00:00"/>
        <d v="2002-09-10T00:00:00"/>
        <d v="2002-09-11T00:00:00"/>
        <d v="2002-09-12T00:00:00"/>
        <d v="2002-09-13T00:00:00"/>
        <d v="2002-09-14T00:00:00"/>
        <d v="2002-09-15T00:00:00"/>
        <d v="2002-09-16T00:00:00"/>
        <d v="2002-09-17T00:00:00"/>
        <d v="2002-09-18T00:00:00"/>
        <d v="2002-09-19T00:00:00"/>
        <d v="2002-09-20T00:00:00"/>
        <d v="2002-09-21T00:00:00"/>
        <d v="2002-09-22T00:00:00"/>
        <d v="2002-09-23T00:00:00"/>
        <d v="2002-09-24T00:00:00"/>
        <d v="2002-09-25T00:00:00"/>
        <d v="2002-09-26T00:00:00"/>
        <d v="2002-09-27T00:00:00"/>
        <d v="2002-09-28T00:00:00"/>
        <d v="2002-09-29T00:00:00"/>
        <d v="2002-09-30T00:00:00"/>
        <d v="2002-10-01T00:00:00"/>
        <d v="2002-10-02T00:00:00"/>
        <d v="2002-10-03T00:00:00"/>
        <d v="2002-10-04T00:00:00"/>
        <d v="2002-10-05T00:00:00"/>
        <d v="2002-10-06T00:00:00"/>
        <d v="2002-10-07T00:00:00"/>
        <d v="2002-10-08T00:00:00"/>
        <d v="2002-10-09T00:00:00"/>
        <d v="2002-10-10T00:00:00"/>
        <d v="2002-10-11T00:00:00"/>
        <d v="2002-10-12T00:00:00"/>
        <d v="2002-10-13T00:00:00"/>
        <d v="2002-10-14T00:00:00"/>
        <d v="2002-10-15T00:00:00"/>
        <d v="2002-10-16T00:00:00"/>
        <d v="2002-10-17T00:00:00"/>
        <d v="2002-10-18T00:00:00"/>
        <d v="2002-10-19T00:00:00"/>
        <d v="2002-10-20T00:00:00"/>
        <d v="2002-10-21T00:00:00"/>
        <d v="2002-10-22T00:00:00"/>
        <d v="2002-10-23T00:00:00"/>
        <d v="2002-10-24T00:00:00"/>
        <d v="2002-10-25T00:00:00"/>
        <d v="2002-10-26T00:00:00"/>
        <d v="2002-10-27T00:00:00"/>
        <d v="2002-10-28T00:00:00"/>
        <d v="2002-10-29T00:00:00"/>
        <d v="2002-10-30T00:00:00"/>
        <d v="2002-10-31T00:00:00"/>
        <d v="2002-11-01T00:00:00"/>
        <d v="2002-11-02T00:00:00"/>
        <d v="2002-11-03T00:00:00"/>
        <d v="2002-11-04T00:00:00"/>
        <d v="2002-11-05T00:00:00"/>
        <d v="2002-11-06T00:00:00"/>
        <d v="2002-11-07T00:00:00"/>
        <d v="2002-11-08T00:00:00"/>
        <d v="2002-11-09T00:00:00"/>
        <d v="2002-11-10T00:00:00"/>
        <d v="2002-11-11T00:00:00"/>
        <d v="2002-11-12T00:00:00"/>
        <d v="2002-11-13T00:00:00"/>
        <d v="2002-11-14T00:00:00"/>
        <d v="2002-11-15T00:00:00"/>
        <d v="2002-11-16T00:00:00"/>
        <d v="2002-11-17T00:00:00"/>
        <d v="2002-11-18T00:00:00"/>
        <d v="2002-11-19T00:00:00"/>
        <d v="2002-11-20T00:00:00"/>
        <d v="2002-11-21T00:00:00"/>
        <d v="2002-11-22T00:00:00"/>
        <d v="2002-11-23T00:00:00"/>
        <d v="2002-11-24T00:00:00"/>
        <d v="2002-11-25T00:00:00"/>
        <d v="2002-11-26T00:00:00"/>
        <d v="2002-11-27T00:00:00"/>
        <d v="2002-11-28T00:00:00"/>
        <d v="2002-11-29T00:00:00"/>
        <d v="2002-11-30T00:00:00"/>
        <d v="2002-12-01T00:00:00"/>
        <d v="2002-12-02T00:00:00"/>
        <d v="2002-12-03T00:00:00"/>
        <d v="2002-12-04T00:00:00"/>
        <d v="2002-12-05T00:00:00"/>
        <d v="2002-12-06T00:00:00"/>
        <d v="2002-12-07T00:00:00"/>
        <d v="2002-12-08T00:00:00"/>
        <d v="2002-12-09T00:00:00"/>
        <d v="2002-12-10T00:00:00"/>
        <d v="2002-12-11T00:00:00"/>
        <d v="2002-12-12T00:00:00"/>
        <d v="2002-12-13T00:00:00"/>
        <d v="2002-12-14T00:00:00"/>
        <d v="2002-12-15T00:00:00"/>
        <d v="2002-12-16T00:00:00"/>
        <d v="2002-12-17T00:00:00"/>
        <d v="2002-12-18T00:00:00"/>
        <d v="2002-12-19T00:00:00"/>
        <d v="2002-12-20T00:00:00"/>
        <d v="2002-12-21T00:00:00"/>
        <d v="2002-12-22T00:00:00"/>
        <d v="2002-12-23T00:00:00"/>
        <d v="2002-12-24T00:00:00"/>
        <d v="2002-12-25T00:00:00"/>
        <d v="2002-12-26T00:00:00"/>
        <d v="2002-12-27T00:00:00"/>
        <d v="2002-12-28T00:00:00"/>
        <d v="2002-12-29T00:00:00"/>
        <d v="2002-12-30T00:00:00"/>
        <d v="2002-12-31T00:00:00"/>
        <d v="2003-01-01T00:00:00"/>
        <d v="2003-01-02T00:00:00"/>
        <d v="2003-01-03T00:00:00"/>
        <d v="2003-01-04T00:00:00"/>
        <d v="2003-01-05T00:00:00"/>
        <d v="2003-01-06T00:00:00"/>
        <d v="2003-01-07T00:00:00"/>
        <d v="2003-01-08T00:00:00"/>
        <d v="2003-01-09T00:00:00"/>
        <d v="2003-01-10T00:00:00"/>
        <d v="2003-01-11T00:00:00"/>
        <d v="2003-01-12T00:00:00"/>
        <d v="2003-01-13T00:00:00"/>
        <d v="2003-01-14T00:00:00"/>
        <d v="2003-01-15T00:00:00"/>
        <d v="2003-01-16T00:00:00"/>
        <d v="2003-01-17T00:00:00"/>
        <d v="2003-01-18T00:00:00"/>
        <d v="2003-01-19T00:00:00"/>
        <d v="2003-01-20T00:00:00"/>
        <d v="2003-01-21T00:00:00"/>
        <d v="2003-01-22T00:00:00"/>
        <d v="2003-01-23T00:00:00"/>
        <d v="2003-01-24T00:00:00"/>
        <d v="2003-01-25T00:00:00"/>
        <d v="2003-01-26T00:00:00"/>
        <d v="2003-01-27T00:00:00"/>
        <d v="2003-01-28T00:00:00"/>
        <d v="2003-01-29T00:00:00"/>
        <d v="2003-01-30T00:00:00"/>
        <d v="2003-01-31T00:00:00"/>
        <d v="2003-02-01T00:00:00"/>
        <d v="2003-02-02T00:00:00"/>
        <d v="2003-02-03T00:00:00"/>
        <d v="2003-02-04T00:00:00"/>
        <d v="2003-02-05T00:00:00"/>
        <d v="2003-02-06T00:00:00"/>
        <d v="2003-02-07T00:00:00"/>
        <d v="2003-02-08T00:00:00"/>
        <d v="2003-02-09T00:00:00"/>
        <d v="2003-02-10T00:00:00"/>
        <d v="2003-02-11T00:00:00"/>
        <d v="2003-02-12T00:00:00"/>
        <d v="2003-02-13T00:00:00"/>
        <d v="2003-02-14T00:00:00"/>
        <d v="2003-02-15T00:00:00"/>
        <d v="2003-02-16T00:00:00"/>
        <d v="2003-02-17T00:00:00"/>
        <d v="2003-02-18T00:00:00"/>
        <d v="2003-02-19T00:00:00"/>
        <d v="2003-02-20T00:00:00"/>
        <d v="2003-02-21T00:00:00"/>
        <d v="2003-02-22T00:00:00"/>
        <d v="2003-02-23T00:00:00"/>
        <d v="2003-02-24T00:00:00"/>
        <d v="2003-02-25T00:00:00"/>
        <d v="2003-02-26T00:00:00"/>
        <d v="2003-02-27T00:00:00"/>
        <d v="2003-02-28T00:00:00"/>
        <d v="2003-03-01T00:00:00"/>
        <d v="2003-03-02T00:00:00"/>
        <d v="2003-03-03T00:00:00"/>
        <d v="2003-03-04T00:00:00"/>
        <d v="2003-03-05T00:00:00"/>
        <d v="2003-03-06T00:00:00"/>
        <d v="2003-03-07T00:00:00"/>
        <d v="2003-03-08T00:00:00"/>
        <d v="2003-03-09T00:00:00"/>
        <d v="2003-03-10T00:00:00"/>
        <d v="2003-03-11T00:00:00"/>
        <d v="2003-03-12T00:00:00"/>
        <d v="2003-03-13T00:00:00"/>
        <d v="2003-03-14T00:00:00"/>
        <d v="2003-03-15T00:00:00"/>
        <d v="2003-03-16T00:00:00"/>
        <d v="2003-03-17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3-31T00:00:00"/>
        <d v="2003-04-01T00:00:00"/>
        <d v="2003-04-02T00:00:00"/>
        <d v="2003-04-03T00:00:00"/>
        <d v="2003-04-04T00:00:00"/>
        <d v="2003-04-05T00:00:00"/>
        <d v="2003-04-06T00:00:00"/>
        <d v="2003-04-07T00:00:00"/>
        <d v="2003-04-08T00:00:00"/>
        <d v="2003-04-09T00:00:00"/>
        <d v="2003-04-10T00:00:00"/>
        <d v="2003-04-11T00:00:00"/>
        <d v="2003-04-12T00:00:00"/>
        <d v="2003-04-13T00:00:00"/>
        <d v="2003-04-14T00:00:00"/>
        <d v="2003-04-15T00:00:00"/>
        <d v="2003-04-16T00:00:00"/>
        <d v="2003-04-17T00:00:00"/>
        <d v="2003-04-18T00:00:00"/>
        <d v="2003-04-19T00:00:00"/>
        <d v="2003-04-20T00:00:00"/>
        <d v="2003-04-21T00:00:00"/>
        <d v="2003-04-22T00:00:00"/>
        <d v="2003-04-23T00:00:00"/>
        <d v="2003-04-24T00:00:00"/>
        <d v="2003-04-25T00:00:00"/>
        <d v="2003-04-26T00:00:00"/>
        <d v="2003-04-27T00:00:00"/>
        <d v="2003-04-28T00:00:00"/>
        <d v="2003-04-29T00:00:00"/>
        <d v="2003-04-30T00:00:00"/>
        <d v="2003-05-01T00:00:00"/>
        <d v="2003-05-02T00:00:00"/>
        <d v="2003-05-03T00:00:00"/>
        <d v="2003-05-04T00:00:00"/>
        <d v="2003-05-05T00:00:00"/>
        <d v="2003-05-06T00:00:00"/>
        <d v="2003-05-07T00:00:00"/>
        <d v="2003-05-08T00:00:00"/>
        <d v="2003-05-09T00:00:00"/>
        <d v="2003-05-10T00:00:00"/>
        <d v="2003-05-11T00:00:00"/>
        <d v="2003-05-12T00:00:00"/>
        <d v="2003-05-13T00:00:00"/>
        <d v="2003-05-14T00:00:00"/>
        <d v="2003-05-15T00:00:00"/>
        <d v="2003-05-16T00:00:00"/>
        <d v="2003-05-17T00:00:00"/>
        <d v="2003-05-18T00:00:00"/>
        <d v="2003-05-19T00:00:00"/>
        <d v="2003-05-20T00:00:00"/>
        <d v="2003-05-21T00:00:00"/>
        <d v="2003-05-22T00:00:00"/>
        <d v="2003-05-23T00:00:00"/>
        <d v="2003-05-24T00:00:00"/>
        <d v="2003-05-25T00:00:00"/>
        <d v="2003-05-26T00:00:00"/>
        <d v="2003-05-27T00:00:00"/>
        <d v="2003-05-28T00:00:00"/>
        <d v="2003-05-29T00:00:00"/>
        <d v="2003-05-30T00:00:00"/>
        <d v="2003-05-31T00:00:00"/>
        <d v="2003-06-01T00:00:00"/>
        <d v="2003-06-02T00:00:00"/>
        <d v="2003-06-03T00:00:00"/>
        <d v="2003-06-04T00:00:00"/>
        <d v="2003-06-05T00:00:00"/>
        <d v="2003-06-06T00:00:00"/>
        <d v="2003-06-07T00:00:00"/>
        <d v="2003-06-08T00:00:00"/>
        <d v="2003-06-09T00:00:00"/>
        <d v="2003-06-10T00:00:00"/>
        <d v="2003-06-11T00:00:00"/>
        <d v="2003-06-12T00:00:00"/>
        <d v="2003-06-13T00:00:00"/>
        <d v="2003-06-14T00:00:00"/>
        <d v="2003-06-15T00:00:00"/>
        <d v="2003-06-16T00:00:00"/>
        <d v="2003-06-17T00:00:00"/>
        <d v="2003-06-18T00:00:00"/>
        <d v="2003-06-19T00:00:00"/>
        <d v="2003-06-20T00:00:00"/>
        <d v="2003-06-21T00:00:00"/>
        <d v="2003-06-22T00:00:00"/>
        <d v="2003-06-23T00:00:00"/>
        <d v="2003-06-24T00:00:00"/>
        <d v="2003-06-25T00:00:00"/>
        <d v="2003-06-26T00:00:00"/>
        <d v="2003-06-27T00:00:00"/>
        <d v="2003-06-28T00:00:00"/>
        <d v="2003-06-29T00:00:00"/>
        <d v="2003-06-30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0T00:00:00"/>
        <d v="2003-07-11T00:00:00"/>
        <d v="2003-07-12T00:00:00"/>
        <d v="2003-07-13T00:00:00"/>
        <d v="2003-07-14T00:00:00"/>
        <d v="2003-07-15T00:00:00"/>
        <d v="2003-07-16T00:00:00"/>
        <d v="2003-07-17T00:00:00"/>
        <d v="2003-07-18T00:00:00"/>
        <d v="2003-07-19T00:00:00"/>
        <d v="2003-07-20T00:00:00"/>
        <d v="2003-07-21T00:00:00"/>
        <d v="2003-07-22T00:00:00"/>
        <d v="2003-07-23T00:00:00"/>
        <d v="2003-07-24T00:00:00"/>
        <d v="2003-07-25T00:00:00"/>
        <d v="2003-07-26T00:00:00"/>
        <d v="2003-07-27T00:00:00"/>
        <d v="2003-07-28T00:00:00"/>
        <d v="2003-07-29T00:00:00"/>
        <d v="2003-07-30T00:00:00"/>
        <d v="2003-07-31T00:00:00"/>
        <d v="2003-08-01T00:00:00"/>
        <d v="2003-08-02T00:00:00"/>
        <d v="2003-08-03T00:00:00"/>
        <d v="2003-08-04T00:00:00"/>
        <d v="2003-08-05T00:00:00"/>
        <d v="2003-08-06T00:00:00"/>
        <d v="2003-08-07T00:00:00"/>
        <d v="2003-08-08T00:00:00"/>
        <d v="2003-08-09T00:00:00"/>
        <d v="2003-08-10T00:00:00"/>
        <d v="2003-08-11T00:00:00"/>
        <d v="2003-08-12T00:00:00"/>
        <d v="2003-08-13T00:00:00"/>
        <d v="2003-08-14T00:00:00"/>
        <d v="2003-08-15T00:00:00"/>
        <d v="2003-08-16T00:00:00"/>
        <d v="2003-08-17T00:00:00"/>
        <d v="2003-08-18T00:00:00"/>
        <d v="2003-08-19T00:00:00"/>
        <d v="2003-08-20T00:00:00"/>
        <d v="2003-08-21T00:00:00"/>
        <d v="2003-08-22T00:00:00"/>
        <d v="2003-08-23T00:00:00"/>
        <d v="2003-08-24T00:00:00"/>
        <d v="2003-08-25T00:00:00"/>
        <d v="2003-08-26T00:00:00"/>
        <d v="2003-08-27T00:00:00"/>
        <d v="2003-08-28T00:00:00"/>
        <d v="2003-08-29T00:00:00"/>
        <d v="2003-08-30T00:00:00"/>
        <d v="2003-08-31T00:00:00"/>
        <d v="2003-09-01T00:00:00"/>
        <d v="2003-09-02T00:00:00"/>
        <d v="2003-09-03T00:00:00"/>
        <d v="2003-09-04T00:00:00"/>
        <d v="2003-09-05T00:00:00"/>
        <d v="2003-09-06T00:00:00"/>
        <d v="2003-09-07T00:00:00"/>
        <d v="2003-09-08T00:00:00"/>
        <d v="2003-09-09T00:00:00"/>
        <d v="2003-09-10T00:00:00"/>
        <d v="2003-09-11T00:00:00"/>
        <d v="2003-09-12T00:00:00"/>
        <d v="2003-09-13T00:00:00"/>
        <d v="2003-09-14T00:00:00"/>
        <d v="2003-09-15T00:00:00"/>
        <d v="2003-09-16T00:00:00"/>
        <d v="2003-09-17T00:00:00"/>
        <d v="2003-09-18T00:00:00"/>
        <d v="2003-09-19T00:00:00"/>
        <d v="2003-09-20T00:00:00"/>
        <d v="2003-09-21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5T00:00:00"/>
        <d v="2003-10-06T00:00:00"/>
        <d v="2003-10-07T00:00:00"/>
        <d v="2003-10-08T00:00:00"/>
        <d v="2003-10-09T00:00:00"/>
        <d v="2003-10-10T00:00:00"/>
        <d v="2003-10-11T00:00:00"/>
        <d v="2003-10-12T00:00:00"/>
        <d v="2003-10-13T00:00:00"/>
        <d v="2003-10-14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5T00:00:00"/>
        <d v="2003-10-26T00:00:00"/>
        <d v="2003-10-27T00:00:00"/>
        <d v="2003-10-28T00:00:00"/>
        <d v="2003-10-29T00:00:00"/>
        <d v="2003-10-30T00:00:00"/>
        <d v="2003-10-31T00:00:00"/>
        <d v="2003-11-01T00:00:00"/>
        <d v="2003-11-02T00:00:00"/>
        <d v="2003-11-03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7T00:00:00"/>
        <d v="2003-12-08T00:00:00"/>
        <d v="2003-12-09T00:00:00"/>
        <d v="2003-12-10T00:00:00"/>
        <d v="2003-12-11T00:00:00"/>
        <d v="2003-12-12T00:00:00"/>
        <d v="2003-12-13T00:00:00"/>
        <d v="2003-12-14T00:00:00"/>
        <d v="2003-12-15T00:00:00"/>
        <d v="2003-12-16T00:00:00"/>
        <d v="2003-12-17T00:00:00"/>
        <d v="2003-12-18T00:00:00"/>
        <d v="2003-12-19T00:00:00"/>
        <d v="2003-12-20T00:00:00"/>
        <d v="2003-12-21T00:00:00"/>
        <d v="2003-12-22T00:00:00"/>
        <d v="2003-12-23T00:00:00"/>
        <d v="2003-12-24T00:00:00"/>
        <d v="2003-12-25T00:00:00"/>
        <d v="2003-12-26T00:00:00"/>
        <d v="2003-12-27T00:00:00"/>
        <d v="2003-12-28T00:00:00"/>
        <d v="2003-12-29T00:00:00"/>
        <d v="2003-12-30T00:00:00"/>
        <d v="2003-12-31T00:00:00"/>
        <d v="2004-01-0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1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5T00:00:00"/>
        <d v="2004-02-06T00:00:00"/>
        <d v="2004-02-07T00:00:00"/>
        <d v="2004-02-08T00:00:00"/>
        <d v="2004-02-09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7T00:00:00"/>
        <d v="2004-02-18T00:00:00"/>
        <d v="2004-02-19T00:00:00"/>
        <d v="2004-02-20T00:00:00"/>
        <d v="2004-02-21T00:00:00"/>
        <d v="2004-02-22T00:00:00"/>
        <d v="2004-02-23T00:00:00"/>
        <d v="2004-02-24T00:00:00"/>
        <d v="2004-02-25T00:00:00"/>
        <d v="2004-02-26T00:00:00"/>
        <d v="2004-02-27T00:00:00"/>
        <d v="2004-02-28T00:00:00"/>
        <d v="2004-02-29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3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3T00:00:00"/>
        <d v="2004-03-24T00:00:00"/>
        <d v="2004-03-25T00:00:00"/>
        <d v="2004-03-26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1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2T00:00:00"/>
        <d v="2004-04-23T00:00:00"/>
        <d v="2004-04-24T00:00:00"/>
        <d v="2004-04-25T00:00:00"/>
        <d v="2004-04-26T00:00:00"/>
        <d v="2004-04-27T00:00:00"/>
        <d v="2004-04-28T00:00:00"/>
        <d v="2004-04-29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8T00:00:00"/>
        <d v="2004-05-09T00:00:00"/>
        <d v="2004-05-10T00:00:00"/>
        <d v="2004-05-11T00:00:00"/>
        <d v="2004-05-12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4-05-21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7T00:00:00"/>
        <d v="2004-06-28T00:00:00"/>
        <d v="2004-06-29T00:00:00"/>
        <d v="2004-06-30T00:00:00"/>
        <d v="2004-07-01T00:00:00"/>
        <d v="2004-07-02T00:00:00"/>
        <d v="2004-07-03T00:00:00"/>
        <d v="2004-07-04T00:00:00"/>
        <d v="2004-07-05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5T00:00:00"/>
        <d v="2004-08-06T00:00:00"/>
        <d v="2004-08-07T00:00:00"/>
        <d v="2004-08-08T00:00:00"/>
        <d v="2004-08-09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2004-08-25T00:00:00"/>
        <d v="2004-08-26T00:00:00"/>
        <d v="2004-08-27T00:00:00"/>
        <d v="2004-08-28T00:00:00"/>
        <d v="2004-08-29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19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2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0T00:00:00"/>
        <d v="2004-11-11T00:00:00"/>
        <d v="2004-11-12T00:00:00"/>
        <d v="2004-11-13T00:00:00"/>
        <d v="2004-11-14T00:00:00"/>
        <d v="2004-11-15T00:00:00"/>
        <d v="2004-11-16T00:00:00"/>
        <d v="2004-11-17T00:00:00"/>
        <d v="2004-11-18T00:00:00"/>
        <d v="2004-11-19T00:00:00"/>
        <d v="2004-11-20T00:00:00"/>
        <d v="2004-11-21T00:00:00"/>
        <d v="2004-11-22T00:00:00"/>
        <d v="2004-11-23T00:00:00"/>
        <d v="2004-11-24T00:00:00"/>
        <d v="2004-11-25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</sharedItems>
      <fieldGroup par="5"/>
    </cacheField>
    <cacheField name="TIPO CAMBIO COMPRA" numFmtId="0">
      <sharedItems containsSemiMixedTypes="0" containsString="0" containsNumber="1" minValue="42.1" maxValue="691.76"/>
    </cacheField>
    <cacheField name="TIPO DE CAMBIO VENTA" numFmtId="0">
      <sharedItems containsSemiMixedTypes="0" containsString="0" containsNumber="1" minValue="42.6" maxValue="698.44"/>
    </cacheField>
    <cacheField name="Meses (Fecha)" numFmtId="0" databaseField="0">
      <fieldGroup base="0">
        <rangePr groupBy="months" startDate="1983-01-01T00:00:00" endDate="2024-10-09T00:00:00"/>
        <groupItems count="14">
          <s v="&lt;1/1/198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9/10/2024"/>
        </groupItems>
      </fieldGroup>
    </cacheField>
    <cacheField name="Trimestres (Fecha)" numFmtId="0" databaseField="0">
      <fieldGroup base="0">
        <rangePr groupBy="quarters" startDate="1983-01-01T00:00:00" endDate="2024-10-09T00:00:00"/>
        <groupItems count="6">
          <s v="&lt;1/1/1983"/>
          <s v="Trim.1"/>
          <s v="Trim.2"/>
          <s v="Trim.3"/>
          <s v="Trim.4"/>
          <s v="&gt;9/10/2024"/>
        </groupItems>
      </fieldGroup>
    </cacheField>
    <cacheField name="Años (Fecha)" numFmtId="0" databaseField="0">
      <fieldGroup base="0">
        <rangePr groupBy="years" startDate="1983-01-01T00:00:00" endDate="2024-10-09T00:00:00"/>
        <groupItems count="44">
          <s v="&lt;1/1/1983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9/10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n v="5.8619505494505493"/>
  </r>
  <r>
    <x v="1"/>
    <n v="7.1864686468646868"/>
  </r>
  <r>
    <x v="2"/>
    <n v="8.3633720930232567"/>
  </r>
  <r>
    <x v="3"/>
    <n v="5.8693502824858754"/>
  </r>
  <r>
    <x v="4"/>
    <n v="9.1976284584980235"/>
  </r>
  <r>
    <x v="5"/>
    <n v="6.7780632411067181"/>
  </r>
  <r>
    <x v="6"/>
    <n v="4.6763565891472867"/>
  </r>
  <r>
    <x v="7"/>
    <n v="4.12109375"/>
  </r>
  <r>
    <x v="8"/>
    <n v="4.3465250965250961"/>
  </r>
  <r>
    <x v="9"/>
    <n v="6.1891891891891895"/>
  </r>
  <r>
    <x v="10"/>
    <n v="7.9568627450980394"/>
  </r>
  <r>
    <x v="11"/>
    <n v="8.0535019455252925"/>
  </r>
  <r>
    <x v="12"/>
    <n v="5.0359922178988326"/>
  </r>
  <r>
    <x v="13"/>
    <n v="3.25"/>
  </r>
  <r>
    <x v="14"/>
    <n v="2.717041800643087"/>
  </r>
  <r>
    <x v="15"/>
    <n v="2.2972602739726029"/>
  </r>
  <r>
    <x v="16"/>
    <n v="2.2998633879781423"/>
  </r>
  <r>
    <x v="17"/>
    <n v="2.2972602739726029"/>
  </r>
  <r>
    <x v="18"/>
    <n v="2.653481012658228"/>
  </r>
  <r>
    <x v="19"/>
    <n v="3.2596525096525095"/>
  </r>
  <r>
    <x v="20"/>
    <n v="3.5115830115830118"/>
  </r>
  <r>
    <x v="21"/>
    <n v="4.0959302325581399"/>
  </r>
  <r>
    <x v="22"/>
    <n v="4.9063706563706564"/>
  </r>
  <r>
    <x v="23"/>
    <n v="5.2825670498084287"/>
  </r>
  <r>
    <x v="24"/>
    <n v="3.5419847328244272"/>
  </r>
  <r>
    <x v="25"/>
    <n v="3.25"/>
  </r>
  <r>
    <x v="26"/>
    <n v="4.8644230769230772"/>
  </r>
  <r>
    <x v="27"/>
    <n v="8.1951923076923077"/>
  </r>
  <r>
    <x v="28"/>
    <n v="8.465346534653464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x v="0"/>
    <n v="159462"/>
    <n v="163350"/>
    <n v="160228"/>
    <n v="162182"/>
    <n v="159045"/>
    <n v="151712"/>
    <n v="154215.24562282459"/>
    <n v="156134.03317290277"/>
    <n v="153204.17739216593"/>
    <n v="153736.98523071752"/>
  </r>
  <r>
    <x v="1"/>
    <n v="5141"/>
    <n v="4846"/>
    <n v="4657"/>
    <n v="4563"/>
    <n v="4305"/>
    <n v="4572"/>
    <n v="3881.0973394156736"/>
    <n v="3745.969162397143"/>
    <n v="4041.3525195593988"/>
    <n v="4230.6146413035749"/>
  </r>
  <r>
    <x v="2"/>
    <n v="1936"/>
    <n v="2044"/>
    <n v="2052"/>
    <n v="2059"/>
    <n v="1879"/>
    <n v="1643"/>
    <n v="1588.0274100833246"/>
    <n v="1892"/>
    <n v="1819"/>
    <n v="1744"/>
  </r>
  <r>
    <x v="3"/>
    <n v="149450"/>
    <n v="150416"/>
    <n v="151869"/>
    <n v="154227"/>
    <n v="156686"/>
    <n v="155205"/>
    <n v="152804.72964349753"/>
    <n v="166185.00829322569"/>
    <n v="177198.70503911879"/>
    <n v="184364.89040998495"/>
  </r>
  <r>
    <x v="4"/>
    <n v="16480"/>
    <n v="16367"/>
    <n v="16480"/>
    <n v="16514"/>
    <n v="16635"/>
    <n v="16449"/>
    <n v="16349.238556059487"/>
    <n v="16107.052204626611"/>
    <n v="16130.214561457689"/>
    <n v="16047.772805129498"/>
  </r>
  <r>
    <x v="5"/>
    <n v="83859"/>
    <n v="83019"/>
    <n v="84085"/>
    <n v="86722"/>
    <n v="89031"/>
    <n v="78472"/>
    <n v="72967.025010547412"/>
    <n v="78209.40205325259"/>
    <n v="77389.733966440195"/>
    <n v="86369.178349589245"/>
  </r>
  <r>
    <x v="6"/>
    <n v="219728"/>
    <n v="230004"/>
    <n v="239189"/>
    <n v="250857"/>
    <n v="252227"/>
    <n v="249318"/>
    <n v="234912.85158474845"/>
    <n v="247686.68111188739"/>
    <n v="254472.54487723904"/>
    <n v="268284.04985359986"/>
  </r>
  <r>
    <x v="7"/>
    <n v="58169"/>
    <n v="60340"/>
    <n v="63673"/>
    <n v="65767"/>
    <n v="67884"/>
    <n v="70725"/>
    <n v="53566.137986499314"/>
    <n v="58387.059689230453"/>
    <n v="71294.951056464895"/>
    <n v="79635.976756962889"/>
  </r>
  <r>
    <x v="8"/>
    <n v="84462"/>
    <n v="85340"/>
    <n v="87567"/>
    <n v="88552"/>
    <n v="89453"/>
    <n v="88692"/>
    <n v="81623.160201982915"/>
    <n v="79520.156982611399"/>
    <n v="81909.792451616231"/>
    <n v="84951.663105233558"/>
  </r>
  <r>
    <x v="9"/>
    <n v="45393"/>
    <n v="47268"/>
    <n v="47873"/>
    <n v="48401"/>
    <n v="47932"/>
    <n v="48769"/>
    <n v="46247.113015504692"/>
    <n v="45681.619656626819"/>
    <n v="47087.2498005456"/>
    <n v="48271.319145773145"/>
  </r>
  <r>
    <x v="10"/>
    <n v="182827"/>
    <n v="194629"/>
    <n v="209208"/>
    <n v="217293"/>
    <n v="226739"/>
    <n v="240116"/>
    <n v="244915.43335354919"/>
    <n v="263902.41653728718"/>
    <n v="291995.8349354025"/>
    <n v="303525.38276033686"/>
  </r>
  <r>
    <x v="11"/>
    <n v="130189"/>
    <n v="130947"/>
    <n v="130901"/>
    <n v="134414"/>
    <n v="133635"/>
    <n v="134086"/>
    <n v="133954.01965773653"/>
    <n v="137821.1079865963"/>
    <n v="139369.99151353716"/>
    <n v="137839.75590286532"/>
  </r>
  <r>
    <x v="12"/>
    <n v="27760"/>
    <n v="28091"/>
    <n v="28591"/>
    <n v="30462"/>
    <n v="30286"/>
    <n v="29884"/>
    <n v="26629.171158105684"/>
    <n v="26691.277299073641"/>
    <n v="27709.756543390984"/>
    <n v="28095.072566623363"/>
  </r>
  <r>
    <x v="13"/>
    <n v="30849"/>
    <n v="32921"/>
    <n v="34345"/>
    <n v="35566"/>
    <n v="39406"/>
    <n v="40883"/>
    <n v="40378.980223605104"/>
    <n v="43575.160255912648"/>
    <n v="46449.043854231008"/>
    <n v="47495.697310503965"/>
  </r>
  <r>
    <x v="14"/>
    <n v="103318"/>
    <n v="110149"/>
    <n v="117885"/>
    <n v="123112"/>
    <n v="127919"/>
    <n v="127889"/>
    <n v="121578.987580424"/>
    <n v="124689.42389251152"/>
    <n v="139138.0576680564"/>
    <n v="137929.03151642071"/>
  </r>
  <r>
    <x v="15"/>
    <n v="19194"/>
    <n v="20053"/>
    <n v="20351"/>
    <n v="19560"/>
    <n v="21406"/>
    <n v="21782"/>
    <n v="21189.781655416096"/>
    <n v="21471.631701857888"/>
    <n v="21193.593820774142"/>
    <n v="20899.609644955497"/>
  </r>
  <r>
    <x v="16"/>
    <n v="360"/>
    <n v="638"/>
    <n v="661"/>
    <n v="404"/>
    <n v="403"/>
    <n v="414"/>
    <n v="418"/>
    <n v="422"/>
    <n v="451"/>
    <n v="481"/>
  </r>
  <r>
    <x v="17"/>
    <n v="123486"/>
    <n v="96322"/>
    <n v="98562"/>
    <n v="93747"/>
    <n v="90983"/>
    <n v="90370"/>
    <n v="85628"/>
    <n v="86811"/>
    <n v="88393"/>
    <n v="98580"/>
  </r>
  <r>
    <x v="18"/>
    <n v="1442063"/>
    <n v="1456744"/>
    <n v="1498177"/>
    <n v="1534402"/>
    <n v="1555854"/>
    <n v="1550981"/>
    <n v="1492846.9999999998"/>
    <n v="1558933"/>
    <n v="1639248.0000000002"/>
    <n v="1702482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">
  <r>
    <x v="0"/>
    <n v="8.6168585699999998"/>
  </r>
  <r>
    <x v="1"/>
    <n v="8.1974246399999995"/>
  </r>
  <r>
    <x v="2"/>
    <n v="8.9156274500000006"/>
  </r>
  <r>
    <x v="3"/>
    <n v="9.2133198200000006"/>
  </r>
  <r>
    <x v="4"/>
    <n v="9.9251793799999994"/>
  </r>
  <r>
    <x v="5"/>
    <n v="9.65077827"/>
  </r>
  <r>
    <x v="6"/>
    <n v="9.8080335099999996"/>
  </r>
  <r>
    <x v="7"/>
    <n v="9.6736706600000009"/>
  </r>
  <r>
    <x v="8"/>
    <n v="9.6455146700000007"/>
  </r>
  <r>
    <x v="9"/>
    <n v="9.9642160299999993"/>
  </r>
  <r>
    <x v="10"/>
    <n v="10.01480027"/>
  </r>
  <r>
    <x v="11"/>
    <n v="10.644026029999999"/>
  </r>
  <r>
    <x v="12"/>
    <n v="10.930071849999999"/>
  </r>
  <r>
    <x v="13"/>
    <n v="11.0028752"/>
  </r>
  <r>
    <x v="14"/>
    <n v="10.35180897"/>
  </r>
  <r>
    <x v="15"/>
    <n v="10.49158235"/>
  </r>
  <r>
    <x v="16"/>
    <n v="10.562239079999999"/>
  </r>
  <r>
    <x v="17"/>
    <n v="10.689478769999999"/>
  </r>
  <r>
    <x v="18"/>
    <n v="10.55849815"/>
  </r>
  <r>
    <x v="19"/>
    <n v="10.20137038"/>
  </r>
  <r>
    <x v="20"/>
    <n v="10.0434068"/>
  </r>
  <r>
    <x v="21"/>
    <n v="10.28278502"/>
  </r>
  <r>
    <x v="22"/>
    <n v="10.327888339999999"/>
  </r>
  <r>
    <x v="23"/>
    <n v="10.54523696"/>
  </r>
  <r>
    <x v="24"/>
    <n v="9.9966398900000009"/>
  </r>
  <r>
    <x v="25"/>
    <n v="9.6818646899999994"/>
  </r>
  <r>
    <x v="26"/>
    <n v="9.5156916700000007"/>
  </r>
  <r>
    <x v="27"/>
    <n v="9.8490934299999999"/>
  </r>
  <r>
    <x v="28"/>
    <n v="10.01010698"/>
  </r>
  <r>
    <x v="29"/>
    <n v="9.9227761300000008"/>
  </r>
  <r>
    <x v="30"/>
    <n v="9.7357356599999996"/>
  </r>
  <r>
    <x v="31"/>
    <n v="9.7259710800000008"/>
  </r>
  <r>
    <x v="32"/>
    <n v="10.193443"/>
  </r>
  <r>
    <x v="33"/>
    <n v="10.5440524"/>
  </r>
  <r>
    <x v="34"/>
    <n v="10.14977612"/>
  </r>
  <r>
    <x v="35"/>
    <n v="9.5215698300000007"/>
  </r>
  <r>
    <x v="36"/>
    <n v="8.9536173899999998"/>
  </r>
  <r>
    <x v="37"/>
    <n v="9.0072999500000002"/>
  </r>
  <r>
    <x v="38"/>
    <n v="9.0668005800000007"/>
  </r>
  <r>
    <x v="39"/>
    <n v="8.3112448000000008"/>
  </r>
  <r>
    <x v="40"/>
    <n v="8.8564140299999998"/>
  </r>
  <r>
    <x v="41"/>
    <n v="9.49247424"/>
  </r>
  <r>
    <x v="42"/>
    <n v="9.7788722900000007"/>
  </r>
  <r>
    <x v="43"/>
    <n v="9.2313770999999996"/>
  </r>
  <r>
    <x v="44"/>
    <n v="8.7895742600000002"/>
  </r>
  <r>
    <x v="45"/>
    <n v="9.07726349"/>
  </r>
  <r>
    <x v="46"/>
    <n v="9.4959498500000006"/>
  </r>
  <r>
    <x v="47"/>
    <n v="9.7057181799999999"/>
  </r>
  <r>
    <x v="48"/>
    <n v="9.9556534600000006"/>
  </r>
  <r>
    <x v="49"/>
    <n v="10.020497560000001"/>
  </r>
  <r>
    <x v="50"/>
    <n v="9.7339828700000002"/>
  </r>
  <r>
    <x v="51"/>
    <n v="9.6577513100000001"/>
  </r>
  <r>
    <x v="52"/>
    <n v="10.01774331"/>
  </r>
  <r>
    <x v="53"/>
    <n v="10.31381784"/>
  </r>
  <r>
    <x v="54"/>
    <n v="10.14831253"/>
  </r>
  <r>
    <x v="55"/>
    <n v="9.7853352099999995"/>
  </r>
  <r>
    <x v="56"/>
    <n v="9.6611960099999994"/>
  </r>
  <r>
    <x v="57"/>
    <n v="9.4535799300000001"/>
  </r>
  <r>
    <x v="58"/>
    <n v="9.1008372000000008"/>
  </r>
  <r>
    <x v="59"/>
    <n v="9.0392239599999993"/>
  </r>
  <r>
    <x v="60"/>
    <n v="9.2464007400000003"/>
  </r>
  <r>
    <x v="61"/>
    <n v="9.6743874200000004"/>
  </r>
  <r>
    <x v="62"/>
    <n v="9.7559556300000008"/>
  </r>
  <r>
    <x v="63"/>
    <n v="9.6036013800000006"/>
  </r>
  <r>
    <x v="64"/>
    <n v="9.5"/>
  </r>
  <r>
    <x v="65"/>
    <n v="9.6"/>
  </r>
  <r>
    <x v="66"/>
    <n v="9.5013662799999992"/>
  </r>
  <r>
    <x v="67"/>
    <n v="9.5"/>
  </r>
  <r>
    <x v="68"/>
    <n v="9.6"/>
  </r>
  <r>
    <x v="69"/>
    <n v="9.4"/>
  </r>
  <r>
    <x v="70"/>
    <n v="9.3135096500000003"/>
  </r>
  <r>
    <x v="71"/>
    <n v="9.1596670800000002"/>
  </r>
  <r>
    <x v="72"/>
    <n v="9.6999999999999993"/>
  </r>
  <r>
    <x v="73"/>
    <n v="9.4"/>
  </r>
  <r>
    <x v="74"/>
    <n v="9.6"/>
  </r>
  <r>
    <x v="75"/>
    <n v="9.5407299200000004"/>
  </r>
  <r>
    <x v="76"/>
    <n v="9.4352423400000003"/>
  </r>
  <r>
    <x v="77"/>
    <n v="9.3879039399999993"/>
  </r>
  <r>
    <x v="78"/>
    <n v="9.1298454400000004"/>
  </r>
  <r>
    <x v="79"/>
    <n v="9.0427981800000001"/>
  </r>
  <r>
    <x v="80"/>
    <n v="8.5102539299999993"/>
  </r>
  <r>
    <x v="81"/>
    <n v="8.4966515099999995"/>
  </r>
  <r>
    <x v="82"/>
    <n v="8.64318119"/>
  </r>
  <r>
    <x v="83"/>
    <n v="9.2675281199999997"/>
  </r>
  <r>
    <x v="84"/>
    <n v="9.3675165099999997"/>
  </r>
  <r>
    <x v="85"/>
    <n v="10.25068263"/>
  </r>
  <r>
    <x v="86"/>
    <n v="9.6623936300000004"/>
  </r>
  <r>
    <x v="87"/>
    <n v="9.2928841200000001"/>
  </r>
  <r>
    <x v="88"/>
    <n v="9.04159969"/>
  </r>
  <r>
    <x v="89"/>
    <n v="9.4245654200000004"/>
  </r>
  <r>
    <x v="90"/>
    <n v="10.25529223"/>
  </r>
  <r>
    <x v="91"/>
    <n v="9.6917464399999993"/>
  </r>
  <r>
    <x v="92"/>
    <n v="9.2773413199999997"/>
  </r>
  <r>
    <x v="93"/>
    <n v="8.6733889299999998"/>
  </r>
  <r>
    <x v="94"/>
    <n v="8.7579577799999999"/>
  </r>
  <r>
    <x v="95"/>
    <n v="9.3354017700000007"/>
  </r>
  <r>
    <x v="96"/>
    <n v="10.17607362"/>
  </r>
  <r>
    <x v="97"/>
    <n v="10.470781280000001"/>
  </r>
  <r>
    <x v="98"/>
    <n v="11.737603829999999"/>
  </r>
  <r>
    <x v="99"/>
    <n v="11.951430459999999"/>
  </r>
  <r>
    <x v="100"/>
    <n v="12.395832199999999"/>
  </r>
  <r>
    <x v="101"/>
    <n v="11.704564080000001"/>
  </r>
  <r>
    <x v="102"/>
    <n v="11.285699409999999"/>
  </r>
  <r>
    <x v="103"/>
    <n v="11.295550240000001"/>
  </r>
  <r>
    <x v="104"/>
    <n v="11.31060437"/>
  </r>
  <r>
    <x v="105"/>
    <n v="11.924438479999999"/>
  </r>
  <r>
    <x v="106"/>
    <n v="11.53885004"/>
  </r>
  <r>
    <x v="107"/>
    <n v="11.340204930000001"/>
  </r>
  <r>
    <x v="108"/>
    <n v="11.394501869999999"/>
  </r>
  <r>
    <x v="109"/>
    <n v="12.21485434"/>
  </r>
  <r>
    <x v="110"/>
    <n v="12.53307087"/>
  </r>
  <r>
    <x v="111"/>
    <n v="12.41692858"/>
  </r>
  <r>
    <x v="112"/>
    <n v="12.29868753"/>
  </r>
  <r>
    <x v="113"/>
    <n v="12.210042530000001"/>
  </r>
  <r>
    <x v="114"/>
    <n v="12.45488295"/>
  </r>
  <r>
    <x v="115"/>
    <n v="15.66719805"/>
  </r>
  <r>
    <x v="116"/>
    <n v="20.097628090000001"/>
  </r>
  <r>
    <x v="117"/>
    <n v="24.007915950000001"/>
  </r>
  <r>
    <x v="118"/>
    <n v="24.433871979999999"/>
  </r>
  <r>
    <x v="119"/>
    <n v="23.168069859999999"/>
  </r>
  <r>
    <x v="120"/>
    <n v="21.984823859999999"/>
  </r>
  <r>
    <x v="121"/>
    <n v="21.886249639999999"/>
  </r>
  <r>
    <x v="122"/>
    <n v="21.319796539999999"/>
  </r>
  <r>
    <x v="123"/>
    <n v="19.979916630000002"/>
  </r>
  <r>
    <x v="124"/>
    <n v="19.06779903"/>
  </r>
  <r>
    <x v="125"/>
    <n v="18.493579690000001"/>
  </r>
  <r>
    <x v="126"/>
    <n v="18.69114368"/>
  </r>
  <r>
    <x v="127"/>
    <n v="17.289536980000001"/>
  </r>
  <r>
    <x v="128"/>
    <n v="17.6966836"/>
  </r>
  <r>
    <x v="129"/>
    <n v="18.064881979999999"/>
  </r>
  <r>
    <x v="130"/>
    <n v="17.446633760000001"/>
  </r>
  <r>
    <x v="131"/>
    <n v="16.401706749999999"/>
  </r>
  <r>
    <x v="132"/>
    <n v="15.297894879999999"/>
  </r>
  <r>
    <x v="133"/>
    <n v="15.001727320000001"/>
  </r>
  <r>
    <x v="134"/>
    <n v="14.41275783"/>
  </r>
  <r>
    <x v="135"/>
    <n v="13.679567499999999"/>
  </r>
  <r>
    <x v="136"/>
    <n v="13.09826691"/>
  </r>
  <r>
    <x v="137"/>
    <n v="13.266063900000001"/>
  </r>
  <r>
    <x v="138"/>
    <n v="13.576721320000001"/>
  </r>
  <r>
    <x v="139"/>
    <n v="13.26719531"/>
  </r>
  <r>
    <x v="140"/>
    <n v="11.965033330000001"/>
  </r>
  <r>
    <x v="141"/>
    <n v="11.67793183"/>
  </r>
  <r>
    <x v="142"/>
    <n v="11.848309479999999"/>
  </r>
  <r>
    <x v="143"/>
    <n v="11.8360802"/>
  </r>
  <r>
    <x v="144"/>
    <n v="11.95124062"/>
  </r>
  <r>
    <x v="145"/>
    <n v="11.43762688"/>
  </r>
  <r>
    <x v="146"/>
    <n v="11.60761478"/>
  </r>
  <r>
    <x v="147"/>
    <n v="11.66942938"/>
  </r>
  <r>
    <x v="148"/>
    <n v="11.78279575"/>
  </r>
  <r>
    <x v="149"/>
    <n v="10.95418856"/>
  </r>
  <r>
    <x v="150"/>
    <n v="10.60040513"/>
  </r>
  <r>
    <x v="151"/>
    <n v="9.6936845799999993"/>
  </r>
  <r>
    <x v="152"/>
    <n v="10.10123478"/>
  </r>
  <r>
    <x v="153"/>
    <n v="9.5844122400000007"/>
  </r>
  <r>
    <x v="154"/>
    <n v="9.6021609600000009"/>
  </r>
  <r>
    <x v="155"/>
    <n v="8.8027115699999996"/>
  </r>
  <r>
    <x v="156"/>
    <n v="8.0812701400000009"/>
  </r>
  <r>
    <x v="157"/>
    <n v="7.6775700799999997"/>
  </r>
  <r>
    <x v="158"/>
    <n v="7.1587154200000001"/>
  </r>
  <r>
    <x v="159"/>
    <n v="7.2974070500000003"/>
  </r>
  <r>
    <x v="160"/>
    <n v="7.9444105499999997"/>
  </r>
  <r>
    <x v="161"/>
    <n v="7.79891442"/>
  </r>
  <r>
    <x v="162"/>
    <n v="7.8173479800000001"/>
  </r>
  <r>
    <x v="163"/>
    <n v="7.9224523900000001"/>
  </r>
  <r>
    <x v="164"/>
    <n v="8.5418173599999996"/>
  </r>
  <r>
    <x v="165"/>
    <n v="8.5272619400000007"/>
  </r>
  <r>
    <x v="166"/>
    <n v="7.8269477600000004"/>
  </r>
  <r>
    <x v="167"/>
    <n v="6.73570651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">
  <r>
    <x v="0"/>
    <n v="36900.467493999997"/>
    <n v="849.04789200000005"/>
    <n v="6247.9753410000003"/>
    <n v="345.60335040000001"/>
    <n v="0"/>
    <n v="0"/>
    <m/>
  </r>
  <r>
    <x v="1"/>
    <n v="37584.038638400001"/>
    <n v="866.51089024999999"/>
    <n v="6332.8725290000002"/>
    <n v="315.27794234999999"/>
    <n v="0"/>
    <n v="0"/>
    <m/>
  </r>
  <r>
    <x v="2"/>
    <n v="38380.453415000004"/>
    <n v="845.16697650000003"/>
    <n v="6478.0316949999997"/>
    <n v="322.94791350000003"/>
    <n v="0"/>
    <n v="0"/>
    <m/>
  </r>
  <r>
    <x v="3"/>
    <n v="38699.396724500002"/>
    <n v="847.88596199999995"/>
    <n v="7313.0982590000003"/>
    <n v="382.51905449999998"/>
    <n v="0"/>
    <n v="0"/>
    <m/>
  </r>
  <r>
    <x v="4"/>
    <n v="39354.877211200001"/>
    <n v="859.02583360000006"/>
    <n v="7575.2564119999997"/>
    <n v="362.74054319999999"/>
    <n v="0"/>
    <n v="0"/>
    <m/>
  </r>
  <r>
    <x v="5"/>
    <n v="39752.375004000001"/>
    <n v="870.53158399999995"/>
    <n v="7945.363738"/>
    <n v="439.82967400000001"/>
    <n v="0"/>
    <n v="0"/>
    <m/>
  </r>
  <r>
    <x v="6"/>
    <n v="40608.110606000002"/>
    <n v="866.21360279999999"/>
    <n v="8143.1614220000001"/>
    <n v="433.81436919999999"/>
    <n v="0"/>
    <n v="0"/>
    <m/>
  </r>
  <r>
    <x v="7"/>
    <n v="39646.736833000003"/>
    <n v="901.94302764999998"/>
    <n v="8367.7405629999994"/>
    <n v="460.14747625000001"/>
    <n v="0"/>
    <n v="0"/>
    <m/>
  </r>
  <r>
    <x v="8"/>
    <n v="40083.008578000001"/>
    <n v="932.81103629999996"/>
    <n v="8658.4681290000008"/>
    <n v="522.61691625000003"/>
    <n v="0"/>
    <n v="0"/>
    <m/>
  </r>
  <r>
    <x v="9"/>
    <n v="40857.706086999999"/>
    <n v="956.77355175000002"/>
    <n v="9712.1377929999999"/>
    <n v="521.1154325"/>
    <n v="0"/>
    <n v="0"/>
    <m/>
  </r>
  <r>
    <x v="10"/>
    <n v="41364.451244000003"/>
    <n v="963.69297900000004"/>
    <n v="9972.6446300000007"/>
    <n v="538.82549100000006"/>
    <n v="0"/>
    <n v="0"/>
    <m/>
  </r>
  <r>
    <x v="11"/>
    <n v="42382.685468000003"/>
    <n v="1086.52286875"/>
    <n v="10377.08409"/>
    <n v="618.27864999999997"/>
    <n v="0"/>
    <n v="0"/>
    <m/>
  </r>
  <r>
    <x v="12"/>
    <n v="42302.460183800002"/>
    <n v="1080.9191899499999"/>
    <n v="10555.234388999999"/>
    <n v="670.08623724999995"/>
    <n v="0"/>
    <n v="0"/>
    <m/>
  </r>
  <r>
    <x v="13"/>
    <n v="43180.446333599997"/>
    <n v="1104.7480152000001"/>
    <n v="10473.188746"/>
    <n v="681.98690520000002"/>
    <n v="0"/>
    <n v="0"/>
    <m/>
  </r>
  <r>
    <x v="14"/>
    <n v="43269.265203499999"/>
    <n v="1074.0713760000001"/>
    <n v="10615.993474999999"/>
    <n v="789.7099455"/>
    <n v="0"/>
    <n v="0"/>
    <m/>
  </r>
  <r>
    <x v="15"/>
    <n v="43969.126682900001"/>
    <n v="1073.47626605"/>
    <n v="11377.075038999999"/>
    <n v="774.41201205000004"/>
    <n v="0"/>
    <n v="0"/>
    <m/>
  </r>
  <r>
    <x v="16"/>
    <n v="44457.763478000001"/>
    <n v="1121.0972857500001"/>
    <n v="11744.983939"/>
    <n v="882.95529724999994"/>
    <n v="0"/>
    <n v="0"/>
    <m/>
  </r>
  <r>
    <x v="17"/>
    <n v="43980.785723100002"/>
    <n v="1005.0768441"/>
    <n v="11702.818099"/>
    <n v="856.27933380000002"/>
    <n v="0"/>
    <n v="0"/>
    <m/>
  </r>
  <r>
    <x v="18"/>
    <n v="43808.703651900003"/>
    <n v="1145.6250766000001"/>
    <n v="12071.732153000001"/>
    <n v="896.95911850000005"/>
    <n v="0"/>
    <n v="0"/>
    <m/>
  </r>
  <r>
    <x v="19"/>
    <n v="43841.088580000003"/>
    <n v="1001.5966785000001"/>
    <n v="12246.825724"/>
    <n v="804.18901749999998"/>
    <n v="0"/>
    <n v="0"/>
    <m/>
  </r>
  <r>
    <x v="20"/>
    <n v="44844.033340800001"/>
    <n v="1044.4252283999999"/>
    <n v="12352.66438"/>
    <n v="831.04705079999997"/>
    <n v="0"/>
    <n v="0"/>
    <m/>
  </r>
  <r>
    <x v="21"/>
    <n v="44568.217297000003"/>
    <n v="1129.5858599999999"/>
    <n v="12695.847991000001"/>
    <n v="791.53885200000002"/>
    <n v="0"/>
    <n v="0"/>
    <m/>
  </r>
  <r>
    <x v="22"/>
    <n v="45681.450427950003"/>
    <n v="1233.5642962500001"/>
    <n v="12954.270275999999"/>
    <n v="833.17499980000002"/>
    <n v="0"/>
    <n v="0"/>
    <m/>
  </r>
  <r>
    <x v="23"/>
    <n v="45597.466999999997"/>
    <n v="977.97789299999999"/>
    <n v="14094.757313"/>
    <n v="1432.9877939999999"/>
    <n v="0"/>
    <n v="0"/>
    <m/>
  </r>
  <r>
    <x v="24"/>
    <n v="45884.931156250001"/>
    <n v="933.15871249999998"/>
    <n v="13971.460193000001"/>
    <n v="2144.1699382500001"/>
    <n v="0"/>
    <n v="0"/>
    <m/>
  </r>
  <r>
    <x v="25"/>
    <n v="46237.989862499999"/>
    <n v="902.73997870000005"/>
    <n v="13890.470767000001"/>
    <n v="1474.3793917999999"/>
    <n v="0"/>
    <n v="0"/>
    <m/>
  </r>
  <r>
    <x v="26"/>
    <n v="46504.761210500001"/>
    <n v="912.67718300000001"/>
    <n v="13958.695787000001"/>
    <n v="1310.8158195000001"/>
    <n v="0"/>
    <n v="0"/>
    <m/>
  </r>
  <r>
    <x v="27"/>
    <n v="47055.858694549999"/>
    <n v="916.95874125"/>
    <n v="14154.8693"/>
    <n v="1525.0232642000001"/>
    <n v="0"/>
    <n v="0"/>
    <m/>
  </r>
  <r>
    <x v="28"/>
    <n v="47924.730247400003"/>
    <n v="935.85629644999995"/>
    <n v="14603.831165"/>
    <n v="1541.1522911500001"/>
    <n v="0"/>
    <n v="0"/>
    <m/>
  </r>
  <r>
    <x v="29"/>
    <n v="49394.5525366"/>
    <n v="928.93968465"/>
    <n v="14693.93823"/>
    <n v="1289.5995487499999"/>
    <n v="0"/>
    <n v="0"/>
    <m/>
  </r>
  <r>
    <x v="30"/>
    <n v="49766.180557699998"/>
    <n v="947.4881795"/>
    <n v="14817.627146000001"/>
    <n v="1567.7541168"/>
    <n v="0"/>
    <n v="0"/>
    <m/>
  </r>
  <r>
    <x v="31"/>
    <n v="50676.962075800002"/>
    <n v="985.31517259999998"/>
    <n v="14853.505454"/>
    <n v="1615.7072975999999"/>
    <n v="0"/>
    <n v="0"/>
    <m/>
  </r>
  <r>
    <x v="32"/>
    <n v="50400.355882299998"/>
    <n v="1000.95469975"/>
    <n v="15117.119435000001"/>
    <n v="1787.48998295"/>
    <n v="0"/>
    <n v="0"/>
    <m/>
  </r>
  <r>
    <x v="33"/>
    <n v="51366.438993800002"/>
    <n v="1001.35921635"/>
    <n v="15385.527"/>
    <n v="2073.8247898499999"/>
    <n v="0"/>
    <n v="0"/>
    <m/>
  </r>
  <r>
    <x v="34"/>
    <n v="50864.554175500001"/>
    <n v="873.08420850000005"/>
    <n v="16129.434225999999"/>
    <n v="2227.0473900000002"/>
    <n v="0"/>
    <n v="0"/>
    <m/>
  </r>
  <r>
    <x v="35"/>
    <n v="52596.72332135"/>
    <n v="918.34213769999997"/>
    <n v="16158.141616999999"/>
    <n v="2321.94292395"/>
    <n v="0"/>
    <n v="0"/>
    <m/>
  </r>
  <r>
    <x v="36"/>
    <n v="69951.382960000003"/>
    <n v="137.11006424999999"/>
    <n v="17104.652159000001"/>
    <n v="2206.9607319000002"/>
    <n v="0"/>
    <n v="0"/>
    <m/>
  </r>
  <r>
    <x v="37"/>
    <n v="71820.445510999998"/>
    <n v="166.26085860000001"/>
    <n v="18217.230534999999"/>
    <n v="2205.2263053000001"/>
    <n v="0"/>
    <n v="0"/>
    <m/>
  </r>
  <r>
    <x v="38"/>
    <n v="73364.904777000003"/>
    <n v="193.44388319999999"/>
    <n v="18685.068543000001"/>
    <n v="2237.51512035"/>
    <n v="0"/>
    <n v="0"/>
    <m/>
  </r>
  <r>
    <x v="39"/>
    <n v="74376.654708000002"/>
    <n v="237.86631704999999"/>
    <n v="19270.104932999999"/>
    <n v="2008.661055"/>
    <n v="0"/>
    <n v="0"/>
    <m/>
  </r>
  <r>
    <x v="40"/>
    <n v="75931.579377000002"/>
    <n v="254.8202076"/>
    <n v="19992.547770000001"/>
    <n v="2151.2938733999999"/>
    <n v="0"/>
    <n v="0"/>
    <m/>
  </r>
  <r>
    <x v="41"/>
    <n v="76997.453959000006"/>
    <n v="250.74313425"/>
    <n v="20467.452892000001"/>
    <n v="2199.1251996000001"/>
    <n v="0"/>
    <n v="0"/>
    <m/>
  </r>
  <r>
    <x v="42"/>
    <n v="78144.986105000004"/>
    <n v="191.57556779999999"/>
    <n v="20823.216692999998"/>
    <n v="2380.4961084000001"/>
    <n v="0"/>
    <n v="0"/>
    <m/>
  </r>
  <r>
    <x v="43"/>
    <n v="80022.221187999996"/>
    <n v="238.01678684999999"/>
    <n v="21090.839456999998"/>
    <n v="2643.37371945"/>
    <n v="0"/>
    <n v="0"/>
    <m/>
  </r>
  <r>
    <x v="44"/>
    <n v="79661.064889000001"/>
    <n v="145.17826514999999"/>
    <n v="21255.327128000001"/>
    <n v="2692.62086985"/>
    <n v="0"/>
    <n v="0"/>
    <m/>
  </r>
  <r>
    <x v="45"/>
    <n v="79890.200549000001"/>
    <n v="172.03223800000001"/>
    <n v="21335.345039"/>
    <n v="3445.5153061000001"/>
    <n v="0"/>
    <n v="0"/>
    <m/>
  </r>
  <r>
    <x v="46"/>
    <n v="80377.741156000004"/>
    <n v="191.7864453"/>
    <n v="21579.710448999998"/>
    <n v="3540.3692999999998"/>
    <n v="0"/>
    <n v="0"/>
    <m/>
  </r>
  <r>
    <x v="47"/>
    <n v="81149.128817000004"/>
    <n v="294.86878330000002"/>
    <n v="21650.315512000001"/>
    <n v="4464.3189947999999"/>
    <n v="0"/>
    <n v="0"/>
    <m/>
  </r>
  <r>
    <x v="48"/>
    <n v="81867.486992999999"/>
    <n v="466.47110099999998"/>
    <n v="22449.778451999999"/>
    <n v="4430.0137860000004"/>
    <n v="0"/>
    <n v="0"/>
    <m/>
  </r>
  <r>
    <x v="49"/>
    <n v="81572.991573000007"/>
    <n v="837.04444139999998"/>
    <n v="22352.507406000001"/>
    <n v="4836.0760026999997"/>
    <n v="0"/>
    <n v="0"/>
    <m/>
  </r>
  <r>
    <x v="50"/>
    <n v="81393.706090000007"/>
    <n v="870.16518159999998"/>
    <n v="22590.039913000001"/>
    <n v="4709.6365888"/>
    <n v="0"/>
    <n v="0"/>
    <m/>
  </r>
  <r>
    <x v="51"/>
    <n v="82007.435586000007"/>
    <n v="869.52239559999998"/>
    <n v="22535.526320000001"/>
    <n v="4410.8707373999996"/>
    <n v="0"/>
    <n v="0"/>
    <m/>
  </r>
  <r>
    <x v="52"/>
    <n v="82609.837379999997"/>
    <n v="823.58715870000003"/>
    <n v="22513.384741000002"/>
    <n v="4393.5427120499999"/>
    <n v="0"/>
    <n v="0"/>
    <m/>
  </r>
  <r>
    <x v="53"/>
    <n v="82688.743371000004"/>
    <n v="531.54270599999995"/>
    <n v="23253.530910000001"/>
    <n v="4197.3527550999997"/>
    <n v="0"/>
    <n v="0"/>
    <m/>
  </r>
  <r>
    <x v="54"/>
    <n v="82609.691657999996"/>
    <n v="1104.0071327999999"/>
    <n v="23417.873862"/>
    <n v="3832.1117952"/>
    <n v="0"/>
    <n v="0"/>
    <m/>
  </r>
  <r>
    <x v="55"/>
    <n v="82941.683999050001"/>
    <n v="611.44872050000004"/>
    <n v="23782.777652000001"/>
    <n v="4200.6040672500003"/>
    <n v="0"/>
    <n v="0"/>
    <m/>
  </r>
  <r>
    <x v="56"/>
    <n v="83701.831074999995"/>
    <n v="951.84752700000001"/>
    <n v="24229.064857000001"/>
    <n v="4323.8534760000002"/>
    <n v="0"/>
    <n v="0"/>
    <m/>
  </r>
  <r>
    <x v="57"/>
    <n v="84393.482533050003"/>
    <n v="917.8217406"/>
    <n v="25144.191686999999"/>
    <n v="4289.8914886499997"/>
    <n v="0"/>
    <n v="0"/>
    <m/>
  </r>
  <r>
    <x v="58"/>
    <n v="84189.187753000006"/>
    <n v="782.43873499999995"/>
    <n v="25833.858052"/>
    <n v="4018.4317775"/>
    <n v="0"/>
    <n v="0"/>
    <m/>
  </r>
  <r>
    <x v="59"/>
    <n v="87323.745748000001"/>
    <n v="653.46621570000002"/>
    <n v="26622.528435"/>
    <n v="3523.2920396999998"/>
    <n v="0"/>
    <n v="0"/>
    <m/>
  </r>
  <r>
    <x v="60"/>
    <n v="87140.970929000003"/>
    <n v="502.76330400000001"/>
    <n v="26723.609851000001"/>
    <n v="3691.3775519999999"/>
    <n v="0"/>
    <n v="0"/>
    <m/>
  </r>
  <r>
    <x v="61"/>
    <n v="87629.941770000005"/>
    <n v="617.51928799999996"/>
    <n v="26826.102937"/>
    <n v="3571.974584"/>
    <n v="0"/>
    <n v="0"/>
    <m/>
  </r>
  <r>
    <x v="62"/>
    <n v="89604.198380999995"/>
    <n v="874.00062204000005"/>
    <n v="26444.819779000001"/>
    <n v="3248.28715276"/>
    <n v="0"/>
    <n v="0"/>
    <m/>
  </r>
  <r>
    <x v="63"/>
    <n v="91509.024613000001"/>
    <n v="913.19878000000006"/>
    <n v="26578.055499999999"/>
    <n v="3067.2675800000002"/>
    <n v="0"/>
    <n v="0"/>
    <m/>
  </r>
  <r>
    <x v="64"/>
    <n v="92030.340716000006"/>
    <n v="643.48921013999995"/>
    <n v="27560.036465000001"/>
    <n v="2762.7998214600002"/>
    <n v="0"/>
    <n v="0"/>
    <m/>
  </r>
  <r>
    <x v="65"/>
    <n v="94645.794743000006"/>
    <n v="715.55621940000003"/>
    <n v="29229.452304999999"/>
    <n v="3051.4954634999999"/>
    <n v="0"/>
    <n v="0"/>
    <m/>
  </r>
  <r>
    <x v="66"/>
    <n v="97690.210751999999"/>
    <n v="861.79389749999996"/>
    <n v="31287.563316"/>
    <n v="3056.0407485000001"/>
    <n v="0"/>
    <n v="0"/>
    <m/>
  </r>
  <r>
    <x v="67"/>
    <n v="101896.70131999999"/>
    <n v="1062.5222107500001"/>
    <n v="33486.913649000002"/>
    <n v="2943.0641047499998"/>
    <n v="0"/>
    <n v="0"/>
    <m/>
  </r>
  <r>
    <x v="68"/>
    <n v="107828.02046304999"/>
    <n v="1097.4967941699999"/>
    <n v="34941.641077"/>
    <n v="3511.4100373800002"/>
    <n v="0"/>
    <n v="0"/>
    <m/>
  </r>
  <r>
    <x v="69"/>
    <n v="112997.64147596"/>
    <n v="1592.89733136"/>
    <n v="37320.180177000002"/>
    <n v="3196.6664592799998"/>
    <n v="0"/>
    <n v="0"/>
    <m/>
  </r>
  <r>
    <x v="70"/>
    <n v="116096.48609604999"/>
    <n v="3599.9448963300001"/>
    <n v="39055.327668999998"/>
    <n v="3731.8028506199998"/>
    <n v="0"/>
    <n v="0"/>
    <m/>
  </r>
  <r>
    <x v="71"/>
    <n v="121544.04382196"/>
    <n v="3721.6431449400002"/>
    <n v="41445.502525000004"/>
    <n v="4383.5828883000004"/>
    <n v="0"/>
    <n v="0"/>
    <m/>
  </r>
  <r>
    <x v="72"/>
    <n v="124391.00908998"/>
    <n v="4370.94447476"/>
    <n v="40779.079014000003"/>
    <n v="5339.46619706"/>
    <n v="0"/>
    <n v="0"/>
    <m/>
  </r>
  <r>
    <x v="73"/>
    <n v="127652.0851"/>
    <n v="4512.1765226300004"/>
    <n v="41244.410873000001"/>
    <n v="6022.4935744699997"/>
    <n v="0"/>
    <n v="0"/>
    <m/>
  </r>
  <r>
    <x v="74"/>
    <n v="132437.62988801999"/>
    <n v="4647.8554144500004"/>
    <n v="42533.028398000002"/>
    <n v="6606.8706488300004"/>
    <n v="0"/>
    <n v="0"/>
    <m/>
  </r>
  <r>
    <x v="75"/>
    <n v="133901.61093702001"/>
    <n v="5429.4064918599997"/>
    <n v="43073.228402000001"/>
    <n v="6845.4503870999997"/>
    <n v="0"/>
    <n v="0"/>
    <m/>
  </r>
  <r>
    <x v="76"/>
    <n v="137362.04306602001"/>
    <n v="5403.8905367999996"/>
    <n v="44159.706126999998"/>
    <n v="6893.3405331000004"/>
    <n v="0"/>
    <n v="0"/>
    <m/>
  </r>
  <r>
    <x v="77"/>
    <n v="140906.28857301999"/>
    <n v="5941.5974915699999"/>
    <n v="46000.418558999998"/>
    <n v="8013.9372396600002"/>
    <n v="0"/>
    <n v="0"/>
    <m/>
  </r>
  <r>
    <x v="78"/>
    <n v="142383.90760301999"/>
    <n v="6651.9813080399999"/>
    <n v="47674.690205999999"/>
    <n v="10191.52309164"/>
    <n v="0"/>
    <n v="0"/>
    <m/>
  </r>
  <r>
    <x v="79"/>
    <n v="144235.34231201999"/>
    <n v="6982.9181679000003"/>
    <n v="48966.048395999998"/>
    <n v="9564.9724135600009"/>
    <n v="0"/>
    <n v="0"/>
    <m/>
  </r>
  <r>
    <x v="80"/>
    <n v="145295.31394401999"/>
    <n v="7536.9337040399996"/>
    <n v="50356.567715999998"/>
    <n v="10319.10241188"/>
    <n v="0"/>
    <n v="0"/>
    <m/>
  </r>
  <r>
    <x v="81"/>
    <n v="145912.55728102999"/>
    <n v="8597.6552013300006"/>
    <n v="51014.577045999999"/>
    <n v="11910.723927839999"/>
    <n v="0"/>
    <n v="0"/>
    <m/>
  </r>
  <r>
    <x v="82"/>
    <n v="147253.50409502001"/>
    <n v="9829.8325813200008"/>
    <n v="51474.781701"/>
    <n v="12862.404018359999"/>
    <n v="0"/>
    <n v="0"/>
    <m/>
  </r>
  <r>
    <x v="83"/>
    <n v="151027.80168505001"/>
    <n v="10452.36937206"/>
    <n v="52898.324506999998"/>
    <n v="13630.04797539"/>
    <n v="0"/>
    <n v="0"/>
    <m/>
  </r>
  <r>
    <x v="84"/>
    <n v="152021.65681804001"/>
    <n v="10989.15306144"/>
    <n v="52265.837850999997"/>
    <n v="14085.97122352"/>
    <n v="0"/>
    <n v="0"/>
    <m/>
  </r>
  <r>
    <x v="85"/>
    <n v="150516.40530400001"/>
    <n v="11395.757604550001"/>
    <n v="52521.295668999999"/>
    <n v="14422.610992899999"/>
    <n v="0"/>
    <n v="0"/>
    <m/>
  </r>
  <r>
    <x v="86"/>
    <n v="153448.24062900001"/>
    <n v="11955.0785146"/>
    <n v="52798.182321"/>
    <n v="14990.060852000001"/>
    <n v="0"/>
    <n v="0"/>
    <m/>
  </r>
  <r>
    <x v="87"/>
    <n v="155396.44704900001"/>
    <n v="12935.93558257"/>
    <n v="53569.468360999999"/>
    <n v="15679.093656589999"/>
    <n v="0"/>
    <n v="0"/>
    <m/>
  </r>
  <r>
    <x v="88"/>
    <n v="158028.70039300001"/>
    <n v="13706.337172240001"/>
    <n v="55352.365518999999"/>
    <n v="16246.059944160001"/>
    <n v="0"/>
    <n v="0"/>
    <m/>
  </r>
  <r>
    <x v="89"/>
    <n v="160204.49298000001"/>
    <n v="14116.66201484"/>
    <n v="57454.055424999999"/>
    <n v="18143.65996366"/>
    <n v="0"/>
    <n v="0"/>
    <m/>
  </r>
  <r>
    <x v="90"/>
    <n v="160928.113996"/>
    <n v="14602.6315904"/>
    <n v="57461.258256000001"/>
    <n v="18690.5366368"/>
    <n v="0"/>
    <n v="0"/>
    <m/>
  </r>
  <r>
    <x v="91"/>
    <n v="160768.22248200001"/>
    <n v="16264.186142099999"/>
    <n v="58590.727248000003"/>
    <n v="18797.9678781"/>
    <n v="0"/>
    <n v="0"/>
    <m/>
  </r>
  <r>
    <x v="92"/>
    <n v="161908.76444599999"/>
    <n v="16370.763922689999"/>
    <n v="59501.737843000003"/>
    <n v="19484.020174429999"/>
    <n v="0"/>
    <n v="0"/>
    <m/>
  </r>
  <r>
    <x v="93"/>
    <n v="161831.838682"/>
    <n v="16826.635861589999"/>
    <n v="60669.477048000001"/>
    <n v="20287.80738387"/>
    <n v="0"/>
    <n v="0"/>
    <m/>
  </r>
  <r>
    <x v="94"/>
    <n v="164012.84716999999"/>
    <n v="16980.0991584"/>
    <n v="64110.189753999999"/>
    <n v="22693.238268000001"/>
    <n v="0"/>
    <n v="0"/>
    <m/>
  </r>
  <r>
    <x v="95"/>
    <n v="159268.74265100001"/>
    <n v="17563.473704970002"/>
    <n v="64892.886822"/>
    <n v="24725.938874219999"/>
    <n v="0"/>
    <n v="0"/>
    <m/>
  </r>
  <r>
    <x v="96"/>
    <n v="140315.803816"/>
    <n v="12778.81138336"/>
    <n v="64089.728864999997"/>
    <n v="25333.398639999999"/>
    <n v="0"/>
    <n v="0"/>
    <m/>
  </r>
  <r>
    <x v="97"/>
    <n v="142282.03318100001"/>
    <n v="13751.322018659999"/>
    <n v="63841.251203"/>
    <n v="25940.002180359999"/>
    <n v="0"/>
    <n v="0"/>
    <m/>
  </r>
  <r>
    <x v="98"/>
    <n v="143860.87845600001"/>
    <n v="14393.65455107"/>
    <n v="64179.115251000003"/>
    <n v="25415.93190362"/>
    <n v="0"/>
    <n v="0"/>
    <m/>
  </r>
  <r>
    <x v="99"/>
    <n v="145250.04190700001"/>
    <n v="14381.55344956"/>
    <n v="62845.147012000001"/>
    <n v="25716.384680079998"/>
    <n v="0"/>
    <n v="0"/>
    <m/>
  </r>
  <r>
    <x v="100"/>
    <n v="145730.67250099999"/>
    <n v="14691.59077155"/>
    <n v="62325.255433999999"/>
    <n v="26553.81225255"/>
    <n v="0"/>
    <n v="0"/>
    <m/>
  </r>
  <r>
    <x v="101"/>
    <n v="145730.85133999999"/>
    <n v="14576.670785"/>
    <n v="60797.285467000002"/>
    <n v="27885.946927000001"/>
    <n v="0"/>
    <n v="0"/>
    <m/>
  </r>
  <r>
    <x v="102"/>
    <n v="147819.360934"/>
    <n v="15227.225409410001"/>
    <n v="60829.955879000001"/>
    <n v="29538.440001489998"/>
    <n v="0"/>
    <n v="0"/>
    <m/>
  </r>
  <r>
    <x v="103"/>
    <n v="146410.067863"/>
    <n v="15281.90865542"/>
    <n v="60753.483359999998"/>
    <n v="30590.155127620001"/>
    <n v="0"/>
    <n v="0"/>
    <m/>
  </r>
  <r>
    <x v="104"/>
    <n v="146569.82485999999"/>
    <n v="13767.281324289999"/>
    <n v="61210.899989999998"/>
    <n v="36139.910184330001"/>
    <n v="0"/>
    <n v="0"/>
    <m/>
  </r>
  <r>
    <x v="105"/>
    <n v="146268.70026000001"/>
    <n v="14690.0877201"/>
    <n v="60782.353716999998"/>
    <n v="37308.663635099998"/>
    <n v="0"/>
    <n v="0"/>
    <m/>
  </r>
  <r>
    <x v="106"/>
    <n v="147237.054837"/>
    <n v="15724.39194589"/>
    <n v="61380.091933000003"/>
    <n v="39350.953953299999"/>
    <n v="0"/>
    <n v="0"/>
    <m/>
  </r>
  <r>
    <x v="107"/>
    <n v="147897.44459900001"/>
    <n v="17043.537620129999"/>
    <n v="63079.870349999997"/>
    <n v="42906.095536590001"/>
    <n v="0"/>
    <n v="0"/>
    <m/>
  </r>
  <r>
    <x v="108"/>
    <n v="148182.6305"/>
    <n v="17375.616727529999"/>
    <n v="62088.928495"/>
    <n v="43442.140178310001"/>
    <n v="0"/>
    <n v="0"/>
    <m/>
  </r>
  <r>
    <x v="109"/>
    <n v="150148.81467699999"/>
    <n v="17447.714302820001"/>
    <n v="59662.565731000002"/>
    <n v="41524.254961680002"/>
    <n v="0"/>
    <n v="0"/>
    <m/>
  </r>
  <r>
    <x v="110"/>
    <n v="152564.83692900001"/>
    <n v="17781.836857400001"/>
    <n v="60609.555461999997"/>
    <n v="42657.662772199998"/>
    <n v="0"/>
    <n v="0"/>
    <m/>
  </r>
  <r>
    <x v="111"/>
    <n v="157701.197958"/>
    <n v="16955.878449510001"/>
    <n v="60888.442497999997"/>
    <n v="43738.817683469999"/>
    <n v="0"/>
    <n v="0"/>
    <m/>
  </r>
  <r>
    <x v="112"/>
    <n v="159922.29439699999"/>
    <n v="16658.310871680002"/>
    <n v="62409.690988000002"/>
    <n v="44329.0862528"/>
    <n v="0"/>
    <n v="0"/>
    <m/>
  </r>
  <r>
    <x v="113"/>
    <n v="161613.38817699999"/>
    <n v="16516.390415499998"/>
    <n v="64029.044826999998"/>
    <n v="44091.205813250002"/>
    <n v="0"/>
    <n v="0"/>
    <m/>
  </r>
  <r>
    <x v="114"/>
    <n v="165227.93089799999"/>
    <n v="16220.84988874"/>
    <n v="66373.725634999995"/>
    <n v="43852.856969029999"/>
    <n v="0"/>
    <n v="0"/>
    <m/>
  </r>
  <r>
    <x v="115"/>
    <n v="166539.02124999999"/>
    <n v="16603.940867519999"/>
    <n v="67560.727310999995"/>
    <n v="45130.635939120002"/>
    <n v="0"/>
    <n v="0"/>
    <m/>
  </r>
  <r>
    <x v="116"/>
    <n v="172468.83660099999"/>
    <n v="17117.37143264"/>
    <n v="68957.834600999995"/>
    <n v="50246.603821919998"/>
    <n v="0"/>
    <n v="0"/>
    <m/>
  </r>
  <r>
    <x v="117"/>
    <n v="175547.49811799999"/>
    <n v="17062.461335830001"/>
    <n v="70338.056303000005"/>
    <n v="53415.494721199997"/>
    <n v="0"/>
    <n v="0"/>
    <m/>
  </r>
  <r>
    <x v="118"/>
    <n v="178876.10841799999"/>
    <n v="17405.116606"/>
    <n v="72232.449575999999"/>
    <n v="54109.181062600001"/>
    <n v="0"/>
    <n v="0"/>
    <m/>
  </r>
  <r>
    <x v="119"/>
    <n v="188840.40060699999"/>
    <n v="17811.74855348"/>
    <n v="73322.169513000001"/>
    <n v="56707.980806309999"/>
    <n v="0"/>
    <n v="0"/>
    <m/>
  </r>
  <r>
    <x v="120"/>
    <n v="190081.198573"/>
    <n v="18628.81766868"/>
    <n v="71555.736617000002"/>
    <n v="58626.375627679998"/>
    <n v="0"/>
    <n v="0"/>
    <m/>
  </r>
  <r>
    <x v="121"/>
    <n v="193134.75576900001"/>
    <n v="17531.072106209998"/>
    <n v="71201.689498000007"/>
    <n v="60407.127762390002"/>
    <n v="0"/>
    <n v="0"/>
    <m/>
  </r>
  <r>
    <x v="122"/>
    <n v="197452.631597"/>
    <n v="19586.198593609999"/>
    <n v="70115.657512000005"/>
    <n v="61488.579837240002"/>
    <n v="0"/>
    <n v="0"/>
    <m/>
  </r>
  <r>
    <x v="123"/>
    <n v="201469.51794300001"/>
    <n v="17390.0445048"/>
    <n v="72824.793552999996"/>
    <n v="61717.34558814"/>
    <n v="0"/>
    <n v="0"/>
    <m/>
  </r>
  <r>
    <x v="124"/>
    <n v="204996.962402"/>
    <n v="15608.128876999999"/>
    <n v="73371.035241999998"/>
    <n v="63672.058514600001"/>
    <n v="0"/>
    <n v="0"/>
    <m/>
  </r>
  <r>
    <x v="125"/>
    <n v="210067.58605099999"/>
    <n v="14775.33610095"/>
    <n v="75495.575723000002"/>
    <n v="66113.991743249993"/>
    <n v="0"/>
    <n v="0"/>
    <m/>
  </r>
  <r>
    <x v="126"/>
    <n v="208635.28891500001"/>
    <n v="20555.194980870001"/>
    <n v="75693.039843000006"/>
    <n v="67967.39456298"/>
    <n v="0"/>
    <n v="0"/>
    <m/>
  </r>
  <r>
    <x v="127"/>
    <n v="213938.334978"/>
    <n v="20303.059517019999"/>
    <n v="76789.082351999998"/>
    <n v="69221.659764319993"/>
    <n v="0"/>
    <n v="0"/>
    <m/>
  </r>
  <r>
    <x v="128"/>
    <n v="218934.88753599999"/>
    <n v="20730.01299236"/>
    <n v="79829.287786000001"/>
    <n v="73761.415210720006"/>
    <n v="0"/>
    <n v="0"/>
    <m/>
  </r>
  <r>
    <x v="129"/>
    <n v="224082.47938899999"/>
    <n v="18583.916763959998"/>
    <n v="82242.298590999999"/>
    <n v="77864.088160440006"/>
    <n v="0"/>
    <n v="0"/>
    <m/>
  </r>
  <r>
    <x v="130"/>
    <n v="230112.88253"/>
    <n v="19188.054613439999"/>
    <n v="82464.658660000001"/>
    <n v="81932.602411440006"/>
    <n v="0"/>
    <n v="0"/>
    <m/>
  </r>
  <r>
    <x v="131"/>
    <n v="236815.88842979999"/>
    <n v="22399.684125"/>
    <n v="84943.966797000001"/>
    <n v="87248.548492360002"/>
    <n v="92919.770600000003"/>
    <n v="2621.8348618199998"/>
    <n v="539130.69330598996"/>
  </r>
  <r>
    <x v="132"/>
    <n v="240643.52776935001"/>
    <n v="20541.130421450001"/>
    <n v="85751.348584470004"/>
    <n v="88555.444109289994"/>
    <n v="89464.742564999993"/>
    <n v="2120.0162283200002"/>
    <n v="539257.20967788005"/>
  </r>
  <r>
    <x v="133"/>
    <n v="255759.10395409999"/>
    <n v="26679.756585700001"/>
    <n v="85840.326922149994"/>
    <n v="86011.256498529998"/>
    <n v="93965.313139000005"/>
    <n v="2215.88418125"/>
    <n v="562652.64128073002"/>
  </r>
  <r>
    <x v="134"/>
    <n v="259448.61023600001"/>
    <n v="26334.629971099999"/>
    <n v="83737.322245999996"/>
    <n v="89007.411555440005"/>
    <n v="96167.252760000003"/>
    <n v="2344.4292315100001"/>
    <n v="569220.65600005002"/>
  </r>
  <r>
    <x v="135"/>
    <n v="262931.12403299997"/>
    <n v="26796.856301"/>
    <n v="83543.903901459998"/>
    <n v="90167.336681639994"/>
    <n v="97819.705474000002"/>
    <n v="2690.4287968100002"/>
    <n v="576130.35518791003"/>
  </r>
  <r>
    <x v="136"/>
    <n v="273892.51360300003"/>
    <n v="25857.418931550001"/>
    <n v="85665.184521000003"/>
    <n v="93067.715379960006"/>
    <n v="101404.92146899999"/>
    <n v="2938.22058371"/>
    <n v="595006.97448821005"/>
  </r>
  <r>
    <x v="137"/>
    <n v="291284.08031599998"/>
    <n v="29212.59912386"/>
    <n v="89976.397033810004"/>
    <n v="100029.44631646"/>
    <n v="102479.829587"/>
    <n v="2380.6947730699999"/>
    <n v="627544.0471502"/>
  </r>
  <r>
    <x v="138"/>
    <n v="297307.87033499999"/>
    <n v="31804.96342398"/>
    <n v="92406.45379"/>
    <n v="101890.15558536"/>
    <n v="109103.22047"/>
    <n v="2575.3359188700001"/>
    <n v="647268.99952320999"/>
  </r>
  <r>
    <x v="139"/>
    <n v="304040.44335299998"/>
    <n v="36462.535129110001"/>
    <n v="94317.220090439994"/>
    <n v="107692.34167829"/>
    <n v="111312.53101999999"/>
    <n v="2649.3333461900002"/>
    <n v="668655.40461702005"/>
  </r>
  <r>
    <x v="140"/>
    <n v="315117.10049699998"/>
    <n v="49193.628924490004"/>
    <n v="106958.48188089"/>
    <n v="131824.96000913001"/>
    <n v="113043.171332"/>
    <n v="2706.8628352199999"/>
    <n v="731025.20547873003"/>
  </r>
  <r>
    <x v="141"/>
    <n v="323912.49261800002"/>
    <n v="53773.336796930002"/>
    <n v="107720.4192"/>
    <n v="125081.07029295999"/>
    <n v="113720.49991899999"/>
    <n v="2430.9938390100001"/>
    <n v="738819.81266590999"/>
  </r>
  <r>
    <x v="142"/>
    <n v="334123.41390300001"/>
    <n v="62621.000273019999"/>
    <n v="110411.51066594"/>
    <n v="128467.66081887"/>
    <n v="114194.525069"/>
    <n v="2679.1491962999999"/>
    <n v="764678.25992612995"/>
  </r>
  <r>
    <x v="143"/>
    <n v="343638.43609199999"/>
    <n v="69823.070242639995"/>
    <n v="112654.166409"/>
    <n v="131517.77066561999"/>
    <n v="114526.113943"/>
    <n v="2896.8719762000001"/>
    <n v="787237.42932846001"/>
  </r>
  <r>
    <x v="144"/>
    <n v="353058.90355500003"/>
    <n v="78029.475897170007"/>
    <n v="107982.99277645"/>
    <n v="133106.88528382999"/>
    <n v="114719.233308"/>
    <n v="3211.8743798"/>
    <n v="802290.36520024994"/>
  </r>
  <r>
    <x v="145"/>
    <n v="361886.88469600002"/>
    <n v="81575.578090900002"/>
    <n v="107218.336501"/>
    <n v="137081.20248543"/>
    <n v="114739.747804"/>
    <n v="3628.4260429400001"/>
    <n v="818311.17562026996"/>
  </r>
  <r>
    <x v="146"/>
    <n v="379632.88047899998"/>
    <n v="81951.998320469997"/>
    <n v="104656.90724433999"/>
    <n v="144010.96800101001"/>
    <n v="114828.14593"/>
    <n v="3130.5885856800001"/>
    <n v="840392.48856049997"/>
  </r>
  <r>
    <x v="147"/>
    <n v="382298.405959"/>
    <n v="82947.943006949994"/>
    <n v="102896.094233"/>
    <n v="143972.53339606"/>
    <n v="114724.08937099999"/>
    <n v="3020.2264340900001"/>
    <n v="842040.29240010004"/>
  </r>
  <r>
    <x v="148"/>
    <n v="375415.71785999998"/>
    <n v="88389.313519970005"/>
    <n v="102370.890228"/>
    <n v="144031.35763896999"/>
    <n v="110366.33156399999"/>
    <n v="4639.7732316399997"/>
    <n v="837394.38404259004"/>
  </r>
  <r>
    <x v="149"/>
    <n v="378435.28779999999"/>
    <n v="89920.151734280007"/>
    <n v="100831.92697"/>
    <n v="148735.32956777001"/>
    <n v="117637.839026"/>
    <n v="4762.85596334"/>
    <n v="852504.39106139995"/>
  </r>
  <r>
    <x v="150"/>
    <n v="378186.95479699998"/>
    <n v="87915.334448430003"/>
    <n v="100707.515401"/>
    <n v="151986.3534238"/>
    <n v="119602.77918699999"/>
    <n v="5409.8709281600004"/>
    <n v="855989.80818538996"/>
  </r>
  <r>
    <x v="151"/>
    <n v="380350.960624"/>
    <n v="89618.515200049995"/>
    <n v="100438.06275383"/>
    <n v="164642.9007915"/>
    <n v="114302.07979"/>
    <n v="5741.3250188599995"/>
    <n v="867274.84417823004"/>
  </r>
  <r>
    <x v="152"/>
    <n v="382444.37612899998"/>
    <n v="87652.530810879995"/>
    <n v="102240.67505999999"/>
    <n v="168252.79459085001"/>
    <n v="121619.706762"/>
    <n v="5909.3355784699997"/>
    <n v="880300.41893120995"/>
  </r>
  <r>
    <x v="153"/>
    <n v="378672.84502900002"/>
    <n v="87748.246217459993"/>
    <n v="103120.25958694999"/>
    <n v="172043.01678367"/>
    <n v="123274.687332"/>
    <n v="6149.7537784699998"/>
    <n v="883189.80872754997"/>
  </r>
  <r>
    <x v="154"/>
    <n v="378395.16705300001"/>
    <n v="94336.299038609999"/>
    <n v="107393.548312"/>
    <n v="185079.29935135"/>
    <n v="124795.950948"/>
    <n v="6217.44306504"/>
    <n v="908398.70776799996"/>
  </r>
  <r>
    <x v="155"/>
    <n v="378012.17381399998"/>
    <n v="102867.54914438"/>
    <n v="111646.15254"/>
    <n v="187800.10361326"/>
    <n v="125017.88569900001"/>
    <n v="6013.1412481899997"/>
    <n v="923538.00605882995"/>
  </r>
  <r>
    <x v="156"/>
    <n v="371058.35315899999"/>
    <n v="112487.24504698"/>
    <n v="109402.939749"/>
    <n v="200468.70466341"/>
    <n v="125640.376708"/>
    <n v="6435.0415621299999"/>
    <n v="937673.66088851006"/>
  </r>
  <r>
    <x v="157"/>
    <n v="376650.79434999998"/>
    <n v="119775.53279123"/>
    <n v="107914.141164"/>
    <n v="210268.75219559"/>
    <n v="126365.581038"/>
    <n v="6485.9102699599998"/>
    <n v="959641.71180877998"/>
  </r>
  <r>
    <x v="158"/>
    <n v="383529.51604199997"/>
    <n v="120971.09214701"/>
    <n v="109376.013272"/>
    <n v="211474.78582503999"/>
    <n v="129222.92971500001"/>
    <n v="6949.0635443700003"/>
    <n v="973704.40054542001"/>
  </r>
  <r>
    <x v="159"/>
    <n v="388718.24720400001"/>
    <n v="123557.6337086"/>
    <n v="108250.35475100001"/>
    <n v="215620.22346067999"/>
    <n v="130660.070032"/>
    <n v="7271.0365486199998"/>
    <n v="986258.56570489996"/>
  </r>
  <r>
    <x v="160"/>
    <n v="397527.95811586"/>
    <n v="127280.94539823"/>
    <n v="108661.74881519"/>
    <n v="221608.41765295001"/>
    <n v="132222.44129799999"/>
    <n v="8131.1978532399999"/>
    <n v="1007613.70913347"/>
  </r>
  <r>
    <x v="161"/>
    <n v="403128.55753535999"/>
    <n v="136413.59285519001"/>
    <n v="111564.56806151"/>
    <n v="232192.54334234999"/>
    <n v="134653.92004200001"/>
    <n v="8632.0456615000003"/>
    <n v="1038766.22749791"/>
  </r>
  <r>
    <x v="162"/>
    <n v="406597.29924551002"/>
    <n v="137409.42022514"/>
    <n v="112318.29339727"/>
    <n v="237483.04497054001"/>
    <n v="137532.77492600001"/>
    <n v="8734.9332535100002"/>
    <n v="1052256.7660179599"/>
  </r>
  <r>
    <x v="163"/>
    <n v="407644.13716560003"/>
    <n v="141213.09375460999"/>
    <n v="113941.38052981001"/>
    <n v="242816.95185084001"/>
    <n v="139145.69124499999"/>
    <n v="9114.0979793099996"/>
    <n v="1066056.35252517"/>
  </r>
  <r>
    <x v="164"/>
    <n v="409450.98522868002"/>
    <n v="142304.88998625"/>
    <n v="116797.89481082"/>
    <n v="263920.65005976998"/>
    <n v="141107.93701699999"/>
    <n v="9424.8610226100009"/>
    <n v="1095188.21812513"/>
  </r>
  <r>
    <x v="165"/>
    <n v="419122.76021738001"/>
    <n v="164622.76293209"/>
    <n v="118862.97479988"/>
    <n v="269589.54203790001"/>
    <n v="143427.50253100001"/>
    <n v="9809.4212028799993"/>
    <n v="1137615.96372113"/>
  </r>
  <r>
    <x v="166"/>
    <n v="423299.92519793002"/>
    <n v="165915.36359096001"/>
    <n v="122783.60638637"/>
    <n v="280142.97946623003"/>
    <n v="145350.51102800001"/>
    <n v="10019.10966512"/>
    <n v="1159692.4953346101"/>
  </r>
  <r>
    <x v="167"/>
    <n v="414585.19047703"/>
    <n v="184402.46100939999"/>
    <n v="125447.52364309999"/>
    <n v="294170.83356554998"/>
    <n v="147129.00769200001"/>
    <n v="10508.36477115"/>
    <n v="1188424.3811582299"/>
  </r>
  <r>
    <x v="168"/>
    <n v="415237.96069207002"/>
    <n v="195163.43135626"/>
    <n v="125065.26335393"/>
    <n v="294602.56013910001"/>
    <n v="149904.94793600001"/>
    <n v="10560.27168801"/>
    <n v="1202715.4351653701"/>
  </r>
  <r>
    <x v="169"/>
    <n v="423681.89805199997"/>
    <n v="203499.14291818"/>
    <n v="125239.62104"/>
    <n v="295479.70280298998"/>
    <n v="151735.064354"/>
    <n v="11065.065957659999"/>
    <n v="1222881.4951248299"/>
  </r>
  <r>
    <x v="170"/>
    <n v="424318.49863400002"/>
    <n v="210040.76376912001"/>
    <n v="123199.5231454"/>
    <n v="295380.27863959002"/>
    <n v="155127.59401500001"/>
    <n v="12053.668733779999"/>
    <n v="1232301.3269368899"/>
  </r>
  <r>
    <x v="171"/>
    <n v="415214.02101000003"/>
    <n v="202966.81476394"/>
    <n v="127145.4294089"/>
    <n v="295715.90482102003"/>
    <n v="157914.30629400001"/>
    <n v="12651.92639396"/>
    <n v="1223789.4026918199"/>
  </r>
  <r>
    <x v="172"/>
    <n v="417567.18304600002"/>
    <n v="211221.25071689"/>
    <n v="130972.33761800001"/>
    <n v="305572.39400939998"/>
    <n v="162255.96976400001"/>
    <n v="13444.966628620001"/>
    <n v="1253215.1017829101"/>
  </r>
  <r>
    <x v="173"/>
    <n v="420518.97000153002"/>
    <n v="225113.18162478"/>
    <n v="131082.59139853"/>
    <n v="314227.03684084001"/>
    <n v="165725.06677400001"/>
    <n v="13872.757362390001"/>
    <n v="1282720.6040020599"/>
  </r>
  <r>
    <x v="174"/>
    <n v="423784.254457"/>
    <n v="231872.21992477999"/>
    <n v="131832.619312"/>
    <n v="317485.75580305001"/>
    <n v="169241.72308"/>
    <n v="14246.199415020001"/>
    <n v="1300643.7719918501"/>
  </r>
  <r>
    <x v="175"/>
    <n v="432080.68423900002"/>
    <n v="240282.29814950001"/>
    <n v="135808.27841694999"/>
    <n v="321875.62359649001"/>
    <n v="172555.78591000001"/>
    <n v="14669.758308529999"/>
    <n v="1329453.42862047"/>
  </r>
  <r>
    <x v="176"/>
    <n v="436425.16053499997"/>
    <n v="250889.11428795001"/>
    <n v="136948.70716699999"/>
    <n v="330684.08453478001"/>
    <n v="176784.519027"/>
    <n v="15333.2944601"/>
    <n v="1359245.88001183"/>
  </r>
  <r>
    <x v="177"/>
    <n v="444096.12413299998"/>
    <n v="254482.55485027001"/>
    <n v="141627.37087327"/>
    <n v="343894.8488564"/>
    <n v="180993.00987499999"/>
    <n v="15341.34286529"/>
    <n v="1392616.2514532299"/>
  </r>
  <r>
    <x v="178"/>
    <n v="454137.64590900001"/>
    <n v="259886.21252987999"/>
    <n v="145995.62602600001"/>
    <n v="352592.76910696999"/>
    <n v="186061.90845300001"/>
    <n v="15764.44181656"/>
    <n v="1426619.60384141"/>
  </r>
  <r>
    <x v="179"/>
    <n v="457566.62824799999"/>
    <n v="275705.47821614001"/>
    <n v="154121.06427140001"/>
    <n v="370372.94781033997"/>
    <n v="188473.371457"/>
    <n v="14698.28166379"/>
    <n v="1473118.77166667"/>
  </r>
  <r>
    <x v="180"/>
    <n v="467911.34357600001"/>
    <n v="285917.57021298999"/>
    <n v="150526.2941798"/>
    <n v="379855.17512238002"/>
    <n v="192749.03863200001"/>
    <n v="15358.174035"/>
    <n v="1504498.5957581799"/>
  </r>
  <r>
    <x v="181"/>
    <n v="477320.70795700001"/>
    <n v="289607.64828353003"/>
    <n v="148961.28613699999"/>
    <n v="379981.81106217997"/>
    <n v="196410.91910100001"/>
    <n v="15378.509351139999"/>
    <n v="1519841.8818918499"/>
  </r>
  <r>
    <x v="182"/>
    <n v="490768.67453000002"/>
    <n v="298916.88795633998"/>
    <n v="149034.198046"/>
    <n v="387936.94235184003"/>
    <n v="199058.140296"/>
    <n v="15782.24776661"/>
    <n v="1553678.0909467901"/>
  </r>
  <r>
    <x v="183"/>
    <n v="492298.68377200002"/>
    <n v="306149.54873803002"/>
    <n v="149343.166922"/>
    <n v="392318.72378652001"/>
    <n v="203356.47514299999"/>
    <n v="16246.141350649999"/>
    <n v="1571893.7397121999"/>
  </r>
  <r>
    <x v="184"/>
    <n v="500331.20750732999"/>
    <n v="311314.41122385999"/>
    <n v="149790.35245800001"/>
    <n v="404425.20255905"/>
    <n v="207698.981814"/>
    <n v="17349.54036875"/>
    <n v="1603090.6959309899"/>
  </r>
  <r>
    <x v="185"/>
    <n v="507223.93567799998"/>
    <n v="314687.37497480999"/>
    <n v="150099.948183"/>
    <n v="411744.81646182999"/>
    <n v="211392.45415400001"/>
    <n v="17411.325913199998"/>
    <n v="1624740.85536484"/>
  </r>
  <r>
    <x v="186"/>
    <n v="508443.36729099997"/>
    <n v="321401.09147654002"/>
    <n v="154756.23402800001"/>
    <n v="418549.95636125997"/>
    <n v="215136.43550600001"/>
    <n v="19281.597921929999"/>
    <n v="1649749.68258473"/>
  </r>
  <r>
    <x v="187"/>
    <n v="515034.33868599997"/>
    <n v="326779.76240020001"/>
    <n v="155854.914032"/>
    <n v="419208.61641144002"/>
    <n v="218792.54803500001"/>
    <n v="20494.709986270002"/>
    <n v="1668345.8895509101"/>
  </r>
  <r>
    <x v="188"/>
    <n v="524729.85631900001"/>
    <n v="332880.06233163999"/>
    <n v="155583.53764600001"/>
    <n v="432263.93525113002"/>
    <n v="222094.251735"/>
    <n v="21979.507147609998"/>
    <n v="1701712.1504303799"/>
  </r>
  <r>
    <x v="189"/>
    <n v="529000.43661600002"/>
    <n v="342972.05736406002"/>
    <n v="157375.44213397999"/>
    <n v="452763.17201450001"/>
    <n v="227192.372359"/>
    <n v="27118.875459629999"/>
    <n v="1748603.3559471699"/>
  </r>
  <r>
    <x v="190"/>
    <n v="534102.75433899998"/>
    <n v="346474.54815849999"/>
    <n v="163070.08691067999"/>
    <n v="466070.89729226002"/>
    <n v="231288.56216599999"/>
    <n v="23180.55464142"/>
    <n v="1776368.4035078599"/>
  </r>
  <r>
    <x v="191"/>
    <n v="535419.95288700005"/>
    <n v="356927.11419096001"/>
    <n v="164272.76718200001"/>
    <n v="472479.34646455001"/>
    <n v="235400.09940599999"/>
    <n v="24051.260147019999"/>
    <n v="1800731.54027753"/>
  </r>
  <r>
    <x v="192"/>
    <n v="550178.47537100001"/>
    <n v="365974.07748333999"/>
    <n v="162010.995306"/>
    <n v="480654.43700099998"/>
    <n v="238431.15373399999"/>
    <n v="24043.79422036"/>
    <n v="1833473.9331157"/>
  </r>
  <r>
    <x v="193"/>
    <n v="555084.68657300004"/>
    <n v="377616.36936335999"/>
    <n v="163254.14803099999"/>
    <n v="492889.35078629002"/>
    <n v="241359.025525"/>
    <n v="24634.895804259999"/>
    <n v="1867019.4760829001"/>
  </r>
  <r>
    <x v="194"/>
    <n v="553431.04622400005"/>
    <n v="370810.48638994998"/>
    <n v="161608.721846"/>
    <n v="504548.67169147998"/>
    <n v="244806.96507100001"/>
    <n v="25237.20671961"/>
    <n v="1872624.0979420401"/>
  </r>
  <r>
    <x v="195"/>
    <n v="553392.67348100001"/>
    <n v="368934.60560724"/>
    <n v="162907.24158599999"/>
    <n v="517197.62564500002"/>
    <n v="248998.88732400001"/>
    <n v="25520.348154930001"/>
    <n v="1889132.38179817"/>
  </r>
  <r>
    <x v="196"/>
    <n v="560266.70455599995"/>
    <n v="374891.56360875"/>
    <n v="163904.66443800001"/>
    <n v="522069.30497008999"/>
    <n v="252870.13409499999"/>
    <n v="25939.50852286"/>
    <n v="1912122.8801907001"/>
  </r>
  <r>
    <x v="197"/>
    <n v="550664.128517"/>
    <n v="376093.63979466999"/>
    <n v="164044.21530700001"/>
    <n v="529967.98539935995"/>
    <n v="256579.338021"/>
    <n v="25520.218103129999"/>
    <n v="1915050.52514216"/>
  </r>
  <r>
    <x v="198"/>
    <n v="557530.23245500005"/>
    <n v="373729.23890431999"/>
    <n v="166534.10693400001"/>
    <n v="552909.84603666002"/>
    <n v="261780.388458"/>
    <n v="25246.269618419999"/>
    <n v="1949911.0824064"/>
  </r>
  <r>
    <x v="199"/>
    <n v="558554.91927199997"/>
    <n v="378124.06130865001"/>
    <n v="170896.97678699999"/>
    <n v="548490.80105274997"/>
    <n v="265796.19863900001"/>
    <n v="25611.591971000002"/>
    <n v="1959655.5490304001"/>
  </r>
  <r>
    <x v="200"/>
    <n v="565825.92279099999"/>
    <n v="381923.62128922"/>
    <n v="175332.69829199999"/>
    <n v="566277.57431837998"/>
    <n v="270139.58478099998"/>
    <n v="25480.422429760001"/>
    <n v="1997160.8239013599"/>
  </r>
  <r>
    <x v="201"/>
    <n v="573103.96394599997"/>
    <n v="382540.53506112"/>
    <n v="174681.98470100001"/>
    <n v="582831.94308989996"/>
    <n v="275070.72872800002"/>
    <n v="26448.574837159998"/>
    <n v="2026858.7303631799"/>
  </r>
  <r>
    <x v="202"/>
    <n v="579448.32410299999"/>
    <n v="386200.25580476999"/>
    <n v="182777.31424499999"/>
    <n v="604407.40711346001"/>
    <n v="281390.34850899997"/>
    <n v="27723.98888873"/>
    <n v="2074128.6386639599"/>
  </r>
  <r>
    <x v="203"/>
    <n v="603133.57049199997"/>
    <n v="410597.06988313998"/>
    <n v="191490.91227500001"/>
    <n v="630862.13030548999"/>
    <n v="283037.29255900002"/>
    <n v="27746.6381516"/>
    <n v="2159048.6136662299"/>
  </r>
  <r>
    <x v="204"/>
    <n v="602808.87441000005"/>
    <n v="407909.98968088999"/>
    <n v="187133.899171"/>
    <n v="631949.06278397003"/>
    <n v="285667.57442600001"/>
    <n v="27330.282618500001"/>
    <n v="2154980.6830903599"/>
  </r>
  <r>
    <x v="205"/>
    <n v="601951.62291599996"/>
    <n v="403077.0130797"/>
    <n v="183934.34216599999"/>
    <n v="642154.25486194005"/>
    <n v="288958.62478800002"/>
    <n v="28669.11018947"/>
    <n v="2160925.96800111"/>
  </r>
  <r>
    <x v="206"/>
    <n v="622456.78349299997"/>
    <n v="403840.30102388002"/>
    <n v="182255.108542"/>
    <n v="648280.25916766003"/>
    <n v="294261.73586607003"/>
    <n v="30359.40911081"/>
    <n v="2193634.59720342"/>
  </r>
  <r>
    <x v="207"/>
    <n v="634643.82065699995"/>
    <n v="418385.69925215998"/>
    <n v="185096.29335200001"/>
    <n v="666604.18981191004"/>
    <n v="298672.006864"/>
    <n v="32297.646064789998"/>
    <n v="2247880.6560018598"/>
  </r>
  <r>
    <x v="208"/>
    <n v="649060.82059300004"/>
    <n v="398569.04399633"/>
    <n v="189842.918741"/>
    <n v="686576.90086599998"/>
    <n v="304520.22677399998"/>
    <n v="33560.687212119999"/>
    <n v="2274311.59818245"/>
  </r>
  <r>
    <x v="209"/>
    <n v="658533.66977899999"/>
    <n v="389434.71302387002"/>
    <n v="192430.080055"/>
    <n v="703495.64421100996"/>
    <n v="311147.653567"/>
    <n v="34452.705034550003"/>
    <n v="2301675.4656704301"/>
  </r>
  <r>
    <x v="210"/>
    <n v="668186.93178400001"/>
    <n v="385130.55759759003"/>
    <n v="198994.028036"/>
    <n v="712435.62293900002"/>
    <n v="311914.83734199998"/>
    <n v="33494.434432460002"/>
    <n v="2322337.4121310501"/>
  </r>
  <r>
    <x v="211"/>
    <n v="684471.34618800005"/>
    <n v="389227.77212559001"/>
    <n v="202154.59872899999"/>
    <n v="730703.00737667002"/>
    <n v="320839.67741100001"/>
    <n v="35228.655070779998"/>
    <n v="2374806.05690104"/>
  </r>
  <r>
    <x v="212"/>
    <n v="712887.19015299994"/>
    <n v="389967.26925259997"/>
    <n v="209472.68291"/>
    <n v="741172.66676765995"/>
    <n v="326993.31383100001"/>
    <n v="36474.005021290002"/>
    <n v="2429148.1279355502"/>
  </r>
  <r>
    <x v="213"/>
    <n v="733495.72359099996"/>
    <n v="410842.72573762003"/>
    <n v="206284.18693699999"/>
    <n v="730690.85820401995"/>
    <n v="335549.05055300001"/>
    <n v="37333.267390200002"/>
    <n v="2466376.8124128398"/>
  </r>
  <r>
    <x v="214"/>
    <n v="737710.66271599999"/>
    <n v="407982.18448401999"/>
    <n v="215293.719652"/>
    <n v="743265.29244224005"/>
    <n v="344976.529324"/>
    <n v="39273.893084709998"/>
    <n v="2500683.2817029702"/>
  </r>
  <r>
    <x v="215"/>
    <n v="759874.96461400006"/>
    <n v="414518.45177235"/>
    <n v="226562.78742199999"/>
    <n v="759813.45058295003"/>
    <n v="352028.21056400001"/>
    <n v="40453.310376020003"/>
    <n v="2565432.1753313201"/>
  </r>
  <r>
    <x v="216"/>
    <n v="769775.52858899999"/>
    <n v="414354.63752754999"/>
    <n v="223616.085066"/>
    <n v="767703.11102766998"/>
    <n v="356922.71412399999"/>
    <n v="40856.477543120003"/>
    <n v="2585409.5538773402"/>
  </r>
  <r>
    <x v="217"/>
    <n v="784059.89188600006"/>
    <n v="425398.15558967"/>
    <n v="216174.26701800001"/>
    <n v="777445.33555063"/>
    <n v="365409.27981400001"/>
    <n v="42217.463113730002"/>
    <n v="2622885.39297202"/>
  </r>
  <r>
    <x v="218"/>
    <n v="805678.45110399998"/>
    <n v="446730.78821314999"/>
    <n v="217039.25547199999"/>
    <n v="783824.25633179001"/>
    <n v="376359.11508700001"/>
    <n v="43405.958944539998"/>
    <n v="2685218.82515248"/>
  </r>
  <r>
    <x v="219"/>
    <n v="825903.96603500005"/>
    <n v="441352.77811612003"/>
    <n v="218385.03957399999"/>
    <n v="798718.38294617005"/>
    <n v="385623.15385200002"/>
    <n v="43763.852532249999"/>
    <n v="2725928.1730555398"/>
  </r>
  <r>
    <x v="220"/>
    <n v="874467.96742700005"/>
    <n v="454191.27406511002"/>
    <n v="221423.827445"/>
    <n v="811012.45441748004"/>
    <n v="396704.89909899997"/>
    <n v="44243.969875169998"/>
    <n v="2814225.3923287601"/>
  </r>
  <r>
    <x v="221"/>
    <n v="879702.58530000004"/>
    <n v="470323.64368275"/>
    <n v="221521.564499"/>
    <n v="824218.98380146001"/>
    <n v="407058.41924900003"/>
    <n v="45333.238554529999"/>
    <n v="2860339.4350867402"/>
  </r>
  <r>
    <x v="222"/>
    <n v="897052.72196899995"/>
    <n v="463505.72058258002"/>
    <n v="221397.35502300001"/>
    <n v="844442.69784949999"/>
    <n v="421358.52607299999"/>
    <n v="47260.230863750003"/>
    <n v="2907198.2523608301"/>
  </r>
  <r>
    <x v="223"/>
    <n v="921738.39232500002"/>
    <n v="472224.17043977999"/>
    <n v="228412.32033300001"/>
    <n v="869976.31590851001"/>
    <n v="434995.95632900001"/>
    <n v="49982.23424184"/>
    <n v="2989510.3895771299"/>
  </r>
  <r>
    <x v="224"/>
    <n v="938707.00844600005"/>
    <n v="497272.81085106998"/>
    <n v="234615.18810100001"/>
    <n v="898487.34162667999"/>
    <n v="446783.28777400003"/>
    <n v="51179.282300420004"/>
    <n v="3079225.9190991698"/>
  </r>
  <r>
    <x v="225"/>
    <n v="945838.21025899996"/>
    <n v="505657.02274038002"/>
    <n v="240851.406143"/>
    <n v="922193.71257263003"/>
    <n v="460483.26420600002"/>
    <n v="54257.360226260003"/>
    <n v="3141461.9761472601"/>
  </r>
  <r>
    <x v="226"/>
    <n v="961464.267292"/>
    <n v="518430.69659602002"/>
    <n v="253195.27381499999"/>
    <n v="959562.78840172"/>
    <n v="477134.25581300003"/>
    <n v="57086.334366989999"/>
    <n v="3239054.6162847299"/>
  </r>
  <r>
    <x v="227"/>
    <n v="982124.62750399997"/>
    <n v="534404.89245366002"/>
    <n v="274174.57370900002"/>
    <n v="998707.48614616995"/>
    <n v="488102.66018300003"/>
    <n v="58014.040234560001"/>
    <n v="3347709.2802303899"/>
  </r>
  <r>
    <x v="228"/>
    <n v="997308.07783299999"/>
    <n v="541794.51021066995"/>
    <n v="267338.651594"/>
    <n v="990450.10145016003"/>
    <n v="495156.827192"/>
    <n v="58895.501240999998"/>
    <n v="3363124.6695208298"/>
  </r>
  <r>
    <x v="229"/>
    <n v="1007719.205139"/>
    <n v="547843.32083570003"/>
    <n v="269535.78492100001"/>
    <n v="990848.62803159002"/>
    <n v="505047.95421400003"/>
    <n v="58425.704766499999"/>
    <n v="3391601.59790779"/>
  </r>
  <r>
    <x v="230"/>
    <n v="1025929.374324"/>
    <n v="589143.20166804001"/>
    <n v="272820.24732299999"/>
    <n v="1014312.4863508201"/>
    <n v="519630.25348999997"/>
    <n v="59386.154484359999"/>
    <n v="3493402.7176402202"/>
  </r>
  <r>
    <x v="231"/>
    <n v="1043899.595942"/>
    <n v="583933.31813080003"/>
    <n v="277475.90447800001"/>
    <n v="1023623.52314691"/>
    <n v="531581.24615400005"/>
    <n v="60631.184970330003"/>
    <n v="3533325.7728220401"/>
  </r>
  <r>
    <x v="232"/>
    <n v="1084457.289103"/>
    <n v="586191.78885360004"/>
    <n v="283959.691276"/>
    <n v="1049373.39952955"/>
    <n v="548271.07606600004"/>
    <n v="61738.120761120001"/>
    <n v="3626172.3655892699"/>
  </r>
  <r>
    <x v="233"/>
    <n v="1083903.564758"/>
    <n v="623357.93516168999"/>
    <n v="298724.87755799998"/>
    <n v="1060062.03734355"/>
    <n v="567143.17533370003"/>
    <n v="63453.062659800002"/>
    <n v="3708825.6528147398"/>
  </r>
  <r>
    <x v="234"/>
    <n v="1111306.0781090001"/>
    <n v="614415.18215699005"/>
    <n v="301938.95295800001"/>
    <n v="1092303.25205058"/>
    <n v="584479.43704820995"/>
    <n v="64327.319291259999"/>
    <n v="3780951.22161404"/>
  </r>
  <r>
    <x v="235"/>
    <n v="1152606.2894580001"/>
    <n v="614504.57886618003"/>
    <n v="318051.45158300002"/>
    <n v="1109733.46693186"/>
    <n v="601701.99122818001"/>
    <n v="65583.335155239998"/>
    <n v="3874362.1132224598"/>
  </r>
  <r>
    <x v="236"/>
    <n v="1198731.1888910001"/>
    <n v="616190.47818039998"/>
    <n v="326437.28218799998"/>
    <n v="1142944.4209392399"/>
    <n v="615190.19175576"/>
    <n v="66893.671890939993"/>
    <n v="3978568.2338453401"/>
  </r>
  <r>
    <x v="237"/>
    <n v="1238959.4963750001"/>
    <n v="606653.40651325998"/>
    <n v="338930.96158300003"/>
    <n v="1150637.0536945199"/>
    <n v="626145.25389718998"/>
    <n v="66341.961536229996"/>
    <n v="4039849.1335991998"/>
  </r>
  <r>
    <x v="238"/>
    <n v="1306046.7470559999"/>
    <n v="626740.90723967995"/>
    <n v="353680.82388699998"/>
    <n v="1179605.41149887"/>
    <n v="643007.28462599998"/>
    <n v="67266.378546759996"/>
    <n v="4188528.5528543098"/>
  </r>
  <r>
    <x v="239"/>
    <n v="1320184.842166"/>
    <n v="661734.49763350002"/>
    <n v="370050.26694300002"/>
    <n v="1214487.7829841899"/>
    <n v="658893.55528500001"/>
    <n v="68626.934892670004"/>
    <n v="4306158.8799043596"/>
  </r>
  <r>
    <x v="240"/>
    <n v="1325952.005905"/>
    <n v="684779.85759875004"/>
    <n v="365833.47594999999"/>
    <n v="1226104.63653715"/>
    <n v="670833.62867699994"/>
    <n v="70627.879192359993"/>
    <n v="4356312.4838602599"/>
  </r>
  <r>
    <x v="241"/>
    <n v="1377788.4611239999"/>
    <n v="698821.39486155997"/>
    <n v="369771.26417799998"/>
    <n v="1239795.26071375"/>
    <n v="678421.16172400001"/>
    <n v="73549.524333809997"/>
    <n v="4450328.0669351202"/>
  </r>
  <r>
    <x v="242"/>
    <n v="1409427.683432"/>
    <n v="738745.76758583996"/>
    <n v="371141.07712600002"/>
    <n v="1255098.23601748"/>
    <n v="698427.46617200004"/>
    <n v="76140.167460659999"/>
    <n v="4561161.3977939803"/>
  </r>
  <r>
    <x v="243"/>
    <n v="1445860.65332"/>
    <n v="761252.90962314"/>
    <n v="378956.672211"/>
    <n v="1254753.4337219801"/>
    <n v="711955.41136000003"/>
    <n v="77081.934536850007"/>
    <n v="4642042.0147729702"/>
  </r>
  <r>
    <x v="244"/>
    <n v="1501659.8896939999"/>
    <n v="785240.22879790002"/>
    <n v="383290.13069000002"/>
    <n v="1276029.16129577"/>
    <n v="734055.11989600002"/>
    <n v="78247.816421800002"/>
    <n v="4770703.3467954705"/>
  </r>
  <r>
    <x v="245"/>
    <n v="1569112.847884"/>
    <n v="801230.94815297995"/>
    <n v="393723.08257700002"/>
    <n v="1306749.82693634"/>
    <n v="759317.742188"/>
    <n v="78205.272738939995"/>
    <n v="4920520.7204772597"/>
  </r>
  <r>
    <x v="246"/>
    <n v="1611468.9836200001"/>
    <n v="821366.48331476003"/>
    <n v="403051.96211399999"/>
    <n v="1331493.2150256101"/>
    <n v="788678.40523699997"/>
    <n v="79961.930845259994"/>
    <n v="5048201.9801566303"/>
  </r>
  <r>
    <x v="247"/>
    <n v="1681571.3126640001"/>
    <n v="846732.23473192996"/>
    <n v="417507.01562700002"/>
    <n v="1335005.8956220599"/>
    <n v="817076.51520400005"/>
    <n v="81949.009224099995"/>
    <n v="5192022.9830730902"/>
  </r>
  <r>
    <x v="248"/>
    <n v="1748456.996917"/>
    <n v="903578.12072086998"/>
    <n v="429651.943187"/>
    <n v="1354613.7611334"/>
    <n v="847544.93076500006"/>
    <n v="84835.920359159994"/>
    <n v="5380862.6730824402"/>
  </r>
  <r>
    <x v="249"/>
    <n v="1836558.5470420001"/>
    <n v="939658.26625332003"/>
    <n v="456751.65402999998"/>
    <n v="1425445.0071557099"/>
    <n v="863109.04315200006"/>
    <n v="85796.741365590002"/>
    <n v="5619500.2589986203"/>
  </r>
  <r>
    <x v="250"/>
    <n v="1941630.298069"/>
    <n v="946242.19963074999"/>
    <n v="481283.17875899997"/>
    <n v="1411724.62729021"/>
    <n v="898022.19026900001"/>
    <n v="81930.485492409993"/>
    <n v="5773013.9795103697"/>
  </r>
  <r>
    <x v="251"/>
    <n v="1987117.784792"/>
    <n v="998050.43187864998"/>
    <n v="512105.54347400001"/>
    <n v="1452822.6145075399"/>
    <n v="926182.48012199998"/>
    <n v="82473.440386610004"/>
    <n v="5970933.2951608002"/>
  </r>
  <r>
    <x v="252"/>
    <n v="2005682.6280749999"/>
    <n v="1030586.2385631599"/>
    <n v="489488.04852499999"/>
    <n v="1424066.57180632"/>
    <n v="943814.33675500005"/>
    <n v="81058.836988170005"/>
    <n v="5974696.66071265"/>
  </r>
  <r>
    <x v="253"/>
    <n v="2075607.578799"/>
    <n v="1042710.68204418"/>
    <n v="498594.03423300001"/>
    <n v="1452636.22004572"/>
    <n v="981437.18621800002"/>
    <n v="80985.370720199993"/>
    <n v="6131971.0720600998"/>
  </r>
  <r>
    <x v="254"/>
    <n v="2130536.8666119999"/>
    <n v="1049561.35993438"/>
    <n v="512937.67765999999"/>
    <n v="1500490.46965842"/>
    <n v="1013545.144566"/>
    <n v="81567.967252610004"/>
    <n v="6288639.4856834104"/>
  </r>
  <r>
    <x v="255"/>
    <n v="2190344.9273950001"/>
    <n v="1077292.25415143"/>
    <n v="526484.10582000006"/>
    <n v="1529855.20813942"/>
    <n v="1050235.4503919999"/>
    <n v="82428.417557029999"/>
    <n v="6456640.3634548802"/>
  </r>
  <r>
    <x v="256"/>
    <n v="2240363.3935560002"/>
    <n v="1114587.30351043"/>
    <n v="558304.70897499996"/>
    <n v="1638823.1912946799"/>
    <n v="1084022.798349"/>
    <n v="88914.350333380004"/>
    <n v="6725015.7460184898"/>
  </r>
  <r>
    <x v="257"/>
    <n v="2293628.9672730002"/>
    <n v="1083813.5682030499"/>
    <n v="581258.32659499999"/>
    <n v="1661715.4679495301"/>
    <n v="1115841.633162"/>
    <n v="88716.218771629996"/>
    <n v="6824974.1819542097"/>
  </r>
  <r>
    <x v="258"/>
    <n v="2346836.3542574998"/>
    <n v="1131759.75694973"/>
    <n v="616355.76583520998"/>
    <n v="1786333.3399313099"/>
    <n v="1150244.1149949201"/>
    <n v="93902.823848860004"/>
    <n v="7125432.1558175199"/>
  </r>
  <r>
    <x v="259"/>
    <n v="2387953.8756896001"/>
    <n v="1133827.98468795"/>
    <n v="639336.53045649"/>
    <n v="1784789.95175098"/>
    <n v="1174032.4274236299"/>
    <n v="95437.391451219999"/>
    <n v="7215378.1614598697"/>
  </r>
  <r>
    <x v="260"/>
    <n v="2438883.6403112002"/>
    <n v="1143410.05803161"/>
    <n v="648498.79980191996"/>
    <n v="1807288.47414309"/>
    <n v="1190208.6068565"/>
    <n v="97281.856221990005"/>
    <n v="7325571.4353663102"/>
  </r>
  <r>
    <x v="261"/>
    <n v="2473080.5272520999"/>
    <n v="1165819.87797173"/>
    <n v="649216.94400293997"/>
    <n v="1838337.02708325"/>
    <n v="1203118.5386937901"/>
    <n v="97667.892272009994"/>
    <n v="7427240.8072758196"/>
  </r>
  <r>
    <x v="262"/>
    <n v="2486198.4452054002"/>
    <n v="1155752.87000789"/>
    <n v="646869.75002480997"/>
    <n v="1819349.0943714301"/>
    <n v="1206401.6089710901"/>
    <n v="94668.096344029997"/>
    <n v="7409239.8649246497"/>
  </r>
  <r>
    <x v="263"/>
    <n v="2502443.8639725"/>
    <n v="1184308.9629170699"/>
    <n v="645227.93242713995"/>
    <n v="2220275.7233255198"/>
    <n v="1204471.1619683399"/>
    <n v="100308.25816318"/>
    <n v="7857035.90277375"/>
  </r>
  <r>
    <x v="264"/>
    <n v="2512737.1173157902"/>
    <n v="1202885.5648226"/>
    <n v="629711.96058349998"/>
    <n v="2204682.8681404199"/>
    <n v="1205579.73768181"/>
    <n v="100658.50450353"/>
    <n v="7856255.7530476404"/>
  </r>
  <r>
    <x v="265"/>
    <n v="2528199.5198350502"/>
    <n v="1215960.0961985199"/>
    <n v="621974.61071737995"/>
    <n v="2217260.2922386699"/>
    <n v="1208165.6686467801"/>
    <n v="103849.48565230001"/>
    <n v="7895409.6732887002"/>
  </r>
  <r>
    <x v="266"/>
    <n v="2546916.8330037999"/>
    <n v="1230844.3730464899"/>
    <n v="610685.95347877999"/>
    <n v="2199892.6437329701"/>
    <n v="1209309.2963071801"/>
    <n v="105232.17639067001"/>
    <n v="7902881.2759598801"/>
  </r>
  <r>
    <x v="267"/>
    <n v="2567186.2193908002"/>
    <n v="1239050.39648465"/>
    <n v="604920.23741386004"/>
    <n v="2247026.0094558899"/>
    <n v="1215910.93419843"/>
    <n v="107722.45961097001"/>
    <n v="7981816.2565545999"/>
  </r>
  <r>
    <x v="268"/>
    <n v="2597416.2908351999"/>
    <n v="1245987.7301471599"/>
    <n v="592511.33466128004"/>
    <n v="2242616.0159603199"/>
    <n v="1223298.5647054401"/>
    <n v="111220.6369846"/>
    <n v="8013050.5732939998"/>
  </r>
  <r>
    <x v="269"/>
    <n v="2627487.2163064"/>
    <n v="1238457.69673596"/>
    <n v="587603.62057710998"/>
    <n v="2198875.6337023498"/>
    <n v="1231853.4995458401"/>
    <n v="113573.64415519001"/>
    <n v="7997851.3110228498"/>
  </r>
  <r>
    <x v="270"/>
    <n v="2650171.6790254"/>
    <n v="1262413.1465799999"/>
    <n v="581708.79112299997"/>
    <n v="2216925.9884414999"/>
    <n v="1245218.5285179401"/>
    <n v="118755.46901363001"/>
    <n v="8075193.6027014703"/>
  </r>
  <r>
    <x v="271"/>
    <n v="2676004.7784974999"/>
    <n v="1266285.71087712"/>
    <n v="577577.68828616"/>
    <n v="2222652.2425642498"/>
    <n v="1253530.5757249701"/>
    <n v="124224.46746027999"/>
    <n v="8120275.4634102797"/>
  </r>
  <r>
    <x v="272"/>
    <n v="2718156.9900341998"/>
    <n v="1267705.17672548"/>
    <n v="581081.38273612002"/>
    <n v="2205142.8915958898"/>
    <n v="1264179.8542919101"/>
    <n v="125329.71520902"/>
    <n v="8161596.0105926199"/>
  </r>
  <r>
    <x v="273"/>
    <n v="2745455.2415872999"/>
    <n v="1260544.06758709"/>
    <n v="583485.66445861"/>
    <n v="2189004.4319608998"/>
    <n v="1275907.57397096"/>
    <n v="124553.96889016"/>
    <n v="8178950.9484550199"/>
  </r>
  <r>
    <x v="274"/>
    <n v="2776266.9424163001"/>
    <n v="1210340.1940602199"/>
    <n v="600506.30883294996"/>
    <n v="2072103.4738950101"/>
    <n v="1289822.6549923201"/>
    <n v="119428.73361263001"/>
    <n v="8068468.3078094302"/>
  </r>
  <r>
    <x v="275"/>
    <n v="2807163.305561"/>
    <n v="1263209.6303077401"/>
    <n v="609201.61503401003"/>
    <n v="2100078.2107048798"/>
    <n v="1295577.0191267401"/>
    <n v="129174.89254686001"/>
    <n v="8204404.67328123"/>
  </r>
  <r>
    <x v="276"/>
    <n v="2813872.1191866999"/>
    <n v="1262960.6754940499"/>
    <n v="593363.62052274996"/>
    <n v="2052422.3143533"/>
    <n v="1299951.69559959"/>
    <n v="129366.55913369999"/>
    <n v="8151936.9842900904"/>
  </r>
  <r>
    <x v="277"/>
    <n v="2830561.4006781499"/>
    <n v="1247785.88970959"/>
    <n v="586744.83878708002"/>
    <n v="2020018.8470880501"/>
    <n v="1307154.8363293901"/>
    <n v="130427.61850067999"/>
    <n v="8122693.4310929403"/>
  </r>
  <r>
    <x v="278"/>
    <n v="2851616.0969476001"/>
    <n v="1168117.3773279099"/>
    <n v="595244.84138906002"/>
    <n v="1886256.9467720599"/>
    <n v="1317671.27344211"/>
    <n v="124120.88633247001"/>
    <n v="7943027.4222112102"/>
  </r>
  <r>
    <x v="279"/>
    <n v="2875522.6804101998"/>
    <n v="1129232.1743763001"/>
    <n v="602520.71788785001"/>
    <n v="1827333.27700042"/>
    <n v="1328535.9095685801"/>
    <n v="124323.46187648999"/>
    <n v="7887468.2211198397"/>
  </r>
  <r>
    <x v="280"/>
    <n v="2942495.3525713999"/>
    <n v="1187318.0006921501"/>
    <n v="610138.95933228999"/>
    <n v="1933155.9886673701"/>
    <n v="1345697.6550048201"/>
    <n v="135920.21909945001"/>
    <n v="8154726.1753674801"/>
  </r>
  <r>
    <x v="281"/>
    <n v="2993265.2066259002"/>
    <n v="1156147.56243963"/>
    <n v="607566.69521495001"/>
    <n v="1910376.9371055099"/>
    <n v="1354697.1335590901"/>
    <n v="136797.02029168"/>
    <n v="8158850.5552367596"/>
  </r>
  <r>
    <x v="282"/>
    <n v="3103053.3776766001"/>
    <n v="1123434.44693051"/>
    <n v="592388.94137108"/>
    <n v="1851676.4102266899"/>
    <n v="1297244.53125537"/>
    <n v="130160.2384862"/>
    <n v="8097957.9459464503"/>
  </r>
  <r>
    <x v="283"/>
    <n v="3133299.7720010001"/>
    <n v="1121353.3326542799"/>
    <n v="600617.48935064999"/>
    <n v="1828509.3436978699"/>
    <n v="1312505.51546409"/>
    <n v="134319.90087896999"/>
    <n v="8130605.3540468598"/>
  </r>
  <r>
    <x v="284"/>
    <n v="3184348.4990309998"/>
    <n v="1132395.36861256"/>
    <n v="597723.07746920001"/>
    <n v="1835149.1875905001"/>
    <n v="1322598.1017527699"/>
    <n v="137032.68217933999"/>
    <n v="8209246.9166353699"/>
  </r>
  <r>
    <x v="285"/>
    <n v="3212319.8633372001"/>
    <n v="1153758.56477991"/>
    <n v="600710.94270220003"/>
    <n v="1896372.2708016201"/>
    <n v="1333646.09246402"/>
    <n v="143477.98675749"/>
    <n v="8340285.7208424397"/>
  </r>
  <r>
    <x v="286"/>
    <n v="3257818.2158599002"/>
    <n v="1160055.2864083799"/>
    <n v="616215.17692990997"/>
    <n v="1946207.1401218299"/>
    <n v="1334153.05693938"/>
    <n v="118576.54226726999"/>
    <n v="8433025.41852667"/>
  </r>
  <r>
    <x v="287"/>
    <n v="3302206.201165"/>
    <n v="1210744.4875630899"/>
    <n v="612424.84946793003"/>
    <n v="1979422.7113324399"/>
    <n v="1342684.2316143201"/>
    <n v="122188.93810083"/>
    <n v="8569671.4192436095"/>
  </r>
  <r>
    <x v="288"/>
    <n v="3275632.5125537999"/>
    <n v="1198765.05636434"/>
    <n v="591945.31064944004"/>
    <n v="1958588.49079483"/>
    <n v="1351908.94917665"/>
    <n v="122598.91326299"/>
    <n v="8499439.2328020595"/>
  </r>
  <r>
    <x v="289"/>
    <n v="3298391.5004452998"/>
    <n v="1205048.6580513001"/>
    <n v="581300.61582635005"/>
    <n v="1973390.86272465"/>
    <n v="1362027.1204677599"/>
    <n v="124974.02763377001"/>
    <n v="8545132.7851491291"/>
  </r>
  <r>
    <x v="290"/>
    <n v="3343300.1127269999"/>
    <n v="1218885.32968579"/>
    <n v="578822.77187903004"/>
    <n v="1982644.5200970301"/>
    <n v="1376227.0131314101"/>
    <n v="126612.20998371999"/>
    <n v="8626491.95750398"/>
  </r>
  <r>
    <x v="291"/>
    <n v="3367151.4071058398"/>
    <n v="1230148.9094555599"/>
    <n v="561819.47533111996"/>
    <n v="2010513.7581748001"/>
    <n v="1387054.0058947201"/>
    <n v="127490.7079866"/>
    <n v="8684178.2639486399"/>
  </r>
  <r>
    <x v="292"/>
    <n v="3410386.3780950001"/>
    <n v="1238331.93311127"/>
    <n v="561138.05935840996"/>
    <n v="2054418.4037566499"/>
    <n v="1407367.5164773399"/>
    <n v="131243.55089297"/>
    <n v="8802885.8416916393"/>
  </r>
  <r>
    <x v="293"/>
    <n v="3451840.42268408"/>
    <n v="1233462.5303291001"/>
    <n v="558072.11661422998"/>
    <n v="2103059.9060129998"/>
    <n v="1427015.2968287901"/>
    <n v="132559.20794535999"/>
    <n v="8906009.4804145601"/>
  </r>
  <r>
    <x v="294"/>
    <n v="3497986.1833519"/>
    <n v="1260500.99652235"/>
    <n v="560522.62458499998"/>
    <n v="2137639.4347072202"/>
    <n v="1449433.65188732"/>
    <n v="135231.12830591001"/>
    <n v="9041314.0193596892"/>
  </r>
  <r>
    <x v="295"/>
    <n v="3548947.2447474999"/>
    <n v="1296592.43840074"/>
    <n v="565970.36522189004"/>
    <n v="2175637.5104480302"/>
    <n v="1469865.2007812301"/>
    <n v="140139.42118636999"/>
    <n v="9197152.1807857603"/>
  </r>
  <r>
    <x v="296"/>
    <n v="3613445.1742213801"/>
    <n v="1327963.5037415801"/>
    <n v="558357.97167598002"/>
    <n v="2222782.5074649202"/>
    <n v="1490534.1394869001"/>
    <n v="143244.27552011999"/>
    <n v="9356327.5721108802"/>
  </r>
  <r>
    <x v="297"/>
    <n v="3663588.4525044002"/>
    <n v="1350651.03889873"/>
    <n v="567777.31016999995"/>
    <n v="2255534.1999499998"/>
    <n v="1511617.9097901301"/>
    <n v="147146.17697325"/>
    <n v="9496315.0882865097"/>
  </r>
  <r>
    <x v="298"/>
    <n v="3707243.8768605799"/>
    <n v="1362086.2558115399"/>
    <n v="580932.35668597999"/>
    <n v="2262779.6489804699"/>
    <n v="1540975.4358612399"/>
    <n v="147391.34169981"/>
    <n v="9601408.9158996195"/>
  </r>
  <r>
    <x v="299"/>
    <n v="3730246.7722530002"/>
    <n v="1388015.7641137401"/>
    <n v="586983.22442165005"/>
    <n v="2281453.1351917"/>
    <n v="1552963.48602842"/>
    <n v="148291.47033233001"/>
    <n v="9687953.8523408398"/>
  </r>
  <r>
    <x v="300"/>
    <n v="3713797.1491004298"/>
    <n v="1412725.9361936101"/>
    <n v="576034.53917858005"/>
    <n v="2289110.41579314"/>
    <n v="1569920.8988039701"/>
    <n v="150342.16241228001"/>
    <n v="9711931.1014820095"/>
  </r>
  <r>
    <x v="301"/>
    <n v="3751730.1612555399"/>
    <n v="1434646.5597876699"/>
    <n v="583412.80548016995"/>
    <n v="2302846.7908927202"/>
    <n v="1599198.45117042"/>
    <n v="149924.63167058001"/>
    <n v="9821759.4002570994"/>
  </r>
  <r>
    <x v="302"/>
    <n v="3801720.3965972601"/>
    <n v="1429753.29124128"/>
    <n v="593641.03415149997"/>
    <n v="2329224.2003619098"/>
    <n v="1633753.65244984"/>
    <n v="150357.67901158999"/>
    <n v="9938450.2538133804"/>
  </r>
  <r>
    <x v="303"/>
    <n v="3828304.4905410698"/>
    <n v="1440876.2509512799"/>
    <n v="597186.84836816997"/>
    <n v="2329573.3949028398"/>
    <n v="1656404.3651085601"/>
    <n v="150577.45954456"/>
    <n v="10002922.809416501"/>
  </r>
  <r>
    <x v="304"/>
    <n v="3862164.0974185602"/>
    <n v="1447948.9593955099"/>
    <n v="599065.92861267005"/>
    <n v="2333091.94697682"/>
    <n v="1688851.51735311"/>
    <n v="154465.22141334999"/>
    <n v="10085587.67117"/>
  </r>
  <r>
    <x v="305"/>
    <n v="3878257.3779909899"/>
    <n v="1478592.7229492101"/>
    <n v="609822.48125562002"/>
    <n v="2335925.27305044"/>
    <n v="1717349.6492026099"/>
    <n v="158537.14517119"/>
    <n v="10178484.649620101"/>
  </r>
  <r>
    <x v="306"/>
    <n v="3904810.8929274501"/>
    <n v="1507626.54580994"/>
    <n v="617123.33451289998"/>
    <n v="2362320.7810256099"/>
    <n v="1745980.94928535"/>
    <n v="163218.41850719001"/>
    <n v="10301080.9220684"/>
  </r>
  <r>
    <x v="307"/>
    <n v="3926280.7646703799"/>
    <n v="1520682.5281038601"/>
    <n v="628611.11047106003"/>
    <n v="2400090.0369505701"/>
    <n v="1779017.3265170599"/>
    <n v="165353.39150036999"/>
    <n v="10420035.158213301"/>
  </r>
  <r>
    <x v="308"/>
    <n v="3933314.6541229598"/>
    <n v="1546937.73639357"/>
    <n v="635010.29464252002"/>
    <n v="2424849.2918766402"/>
    <n v="1804714.52768454"/>
    <n v="167211.64654684"/>
    <n v="10512038.1512671"/>
  </r>
  <r>
    <x v="309"/>
    <n v="3926034.0500397598"/>
    <n v="1608364.1925477299"/>
    <n v="636823.64788833004"/>
    <n v="2466407.9032279602"/>
    <n v="1829501.7495535801"/>
    <n v="168812.32271121"/>
    <n v="10635943.8659686"/>
  </r>
  <r>
    <x v="310"/>
    <n v="3927181.2182618598"/>
    <n v="1637189.22881024"/>
    <n v="667920.28560204001"/>
    <n v="2518141.56746139"/>
    <n v="1857783.4449470099"/>
    <n v="177868.69422604999"/>
    <n v="10786084.439308601"/>
  </r>
  <r>
    <x v="311"/>
    <n v="3947284.2856015898"/>
    <n v="1757400.00976457"/>
    <n v="691945.75622159999"/>
    <n v="2595543.3240272002"/>
    <n v="1869886.46692033"/>
    <n v="184767.07914044999"/>
    <n v="11046826.921675701"/>
  </r>
  <r>
    <x v="312"/>
    <n v="3937241.6354180002"/>
    <n v="1761832.4898930599"/>
    <n v="676775.37863009004"/>
    <n v="2591754.8793914998"/>
    <n v="1889575.32224922"/>
    <n v="181876.31633984001"/>
    <n v="11039056.0219217"/>
  </r>
  <r>
    <x v="313"/>
    <n v="3932367.54497782"/>
    <n v="1789054.7572863901"/>
    <n v="687542.75708294997"/>
    <n v="2574085.6117560202"/>
    <n v="1911561.0140459901"/>
    <n v="183072.81598662"/>
    <n v="11077684.5011358"/>
  </r>
  <r>
    <x v="314"/>
    <n v="3933542.221835"/>
    <n v="1799365.8723480401"/>
    <n v="710476.25759832002"/>
    <n v="2568042.0832379898"/>
    <n v="1928096.9500237899"/>
    <n v="185021.70540594999"/>
    <n v="11124545.0904491"/>
  </r>
  <r>
    <x v="315"/>
    <n v="3925523.2949580001"/>
    <n v="1821180.32505842"/>
    <n v="717483.76110135997"/>
    <n v="2593900.1012057299"/>
    <n v="1949239.18641786"/>
    <n v="189976.16141957999"/>
    <n v="11197302.830161"/>
  </r>
  <r>
    <x v="316"/>
    <n v="3922764.0424540001"/>
    <n v="1865220.9110791599"/>
    <n v="729776.22592074005"/>
    <n v="2607594.5521583799"/>
    <n v="1978439.3266094399"/>
    <n v="193354.22581814"/>
    <n v="11297149.2840399"/>
  </r>
  <r>
    <x v="317"/>
    <n v="3937472.3412210001"/>
    <n v="1903169.29422198"/>
    <n v="724877.02759905998"/>
    <n v="2629809.62497435"/>
    <n v="1995171.55923949"/>
    <n v="194834.63074242999"/>
    <n v="11385334.4779983"/>
  </r>
  <r>
    <x v="318"/>
    <n v="3962328.4785910002"/>
    <n v="1943227.9055315501"/>
    <n v="743118.86251364998"/>
    <n v="2656061.1957686702"/>
    <n v="2016968.21006618"/>
    <n v="199393.88051096999"/>
    <n v="11521098.532981999"/>
  </r>
  <r>
    <x v="319"/>
    <n v="3980499.0310499999"/>
    <n v="1995945.4325014299"/>
    <n v="761095.96419592004"/>
    <n v="2692411.8042815002"/>
    <n v="2041393.0063091901"/>
    <n v="201804.57303962001"/>
    <n v="11673149.8113777"/>
  </r>
  <r>
    <x v="320"/>
    <n v="4037143.6695500002"/>
    <n v="2023532.7593558"/>
    <n v="771631.81539958995"/>
    <n v="2699682.0124494"/>
    <n v="2067073.3767582001"/>
    <n v="201124.26871693999"/>
    <n v="11800187.9022299"/>
  </r>
  <r>
    <x v="321"/>
    <n v="4092826.4945640001"/>
    <n v="2073530.9891067799"/>
    <n v="782424.89144780999"/>
    <n v="2726976.6001674598"/>
    <n v="2105152.7352754199"/>
    <n v="201674.60359983001"/>
    <n v="11982586.314161301"/>
  </r>
  <r>
    <x v="322"/>
    <n v="4123666.6314829998"/>
    <n v="2142309.24464247"/>
    <n v="820052.53118256002"/>
    <n v="2766905.6260516699"/>
    <n v="2137302.3310426502"/>
    <n v="201973.25148517001"/>
    <n v="12192209.6158875"/>
  </r>
  <r>
    <x v="323"/>
    <n v="4168213.438724"/>
    <n v="2202699.9804888102"/>
    <n v="861061.34013767005"/>
    <n v="2817723.61889853"/>
    <n v="2152916.0200077202"/>
    <n v="204177.47531735001"/>
    <n v="12406791.8735741"/>
  </r>
  <r>
    <x v="324"/>
    <n v="4184348.90931392"/>
    <n v="2261368.6138122701"/>
    <n v="862034.88165581005"/>
    <n v="2880841.4281195598"/>
    <n v="2177687.8497163402"/>
    <n v="207472.96168097001"/>
    <n v="12573754.6442989"/>
  </r>
  <r>
    <x v="325"/>
    <n v="4240733.2723479997"/>
    <n v="2425885.5917839198"/>
    <n v="886108.12604298"/>
    <n v="3070247.69363068"/>
    <n v="2207650.8953932701"/>
    <n v="221566.96636342999"/>
    <n v="13052192.545562301"/>
  </r>
  <r>
    <x v="326"/>
    <n v="4367063.5861740001"/>
    <n v="2407723.1542019201"/>
    <n v="940449.13788506004"/>
    <n v="3064317.1068840502"/>
    <n v="2244387.5829842398"/>
    <n v="224721.13543492"/>
    <n v="13248661.703564201"/>
  </r>
  <r>
    <x v="327"/>
    <n v="4423489.9942819998"/>
    <n v="2423593.5799750499"/>
    <n v="981512.07173477998"/>
    <n v="3082449.59123368"/>
    <n v="2281633.29415741"/>
    <n v="225918.42771321"/>
    <n v="13418596.9590961"/>
  </r>
  <r>
    <x v="328"/>
    <n v="4459862.2701249998"/>
    <n v="2445430.7703875699"/>
    <n v="992564.94075843995"/>
    <n v="3130213.6955159199"/>
    <n v="2331445.90451378"/>
    <n v="231706.75301238001"/>
    <n v="13591224.3343131"/>
  </r>
  <r>
    <x v="329"/>
    <n v="4511583.3097470002"/>
    <n v="2409382.6586893601"/>
    <n v="1024599.70104139"/>
    <n v="3109722.3301042798"/>
    <n v="2365135.8607823602"/>
    <n v="228388.02570114"/>
    <n v="13648811.8860655"/>
  </r>
  <r>
    <x v="330"/>
    <n v="4593990.7023560004"/>
    <n v="2428441.6235926598"/>
    <n v="1034523.78156119"/>
    <n v="3111958.6381754"/>
    <n v="2403867.6252402398"/>
    <n v="226919.67499786001"/>
    <n v="13799702.045923401"/>
  </r>
  <r>
    <x v="331"/>
    <n v="4648647.4355351999"/>
    <n v="2432191.8629004201"/>
    <n v="1051857.9640553701"/>
    <n v="3143287.5463523599"/>
    <n v="2445218.6447128002"/>
    <n v="230163.44741332001"/>
    <n v="13951366.9009695"/>
  </r>
  <r>
    <x v="332"/>
    <n v="4645578.2478339998"/>
    <n v="2398228.6776875602"/>
    <n v="1070662.9520775101"/>
    <n v="3181454.4165180302"/>
    <n v="2483041.4490598501"/>
    <n v="233184.38832945001"/>
    <n v="14012150.1315064"/>
  </r>
  <r>
    <x v="333"/>
    <n v="4711454.1301579997"/>
    <n v="2385572.6766369799"/>
    <n v="1088126.4418125299"/>
    <n v="3242114.6457504402"/>
    <n v="2531837.4305806202"/>
    <n v="235584.66170135999"/>
    <n v="14194689.9866399"/>
  </r>
  <r>
    <x v="334"/>
    <n v="4794784.962599"/>
    <n v="2381162.5600843998"/>
    <n v="1122634.29208715"/>
    <n v="3299665.2170495"/>
    <n v="2571486.4021537001"/>
    <n v="239368.73274728001"/>
    <n v="14409102.166720999"/>
  </r>
  <r>
    <x v="335"/>
    <n v="4842542.5513612004"/>
    <n v="2381483.8006932102"/>
    <n v="1160722.5592954201"/>
    <n v="3362341.3073664601"/>
    <n v="2595261.8460154999"/>
    <n v="242705.81696927"/>
    <n v="14585057.881701101"/>
  </r>
  <r>
    <x v="336"/>
    <n v="4836702.7061379999"/>
    <n v="2390583.5291017699"/>
    <n v="1145746.1322255"/>
    <n v="3371573.17156009"/>
    <n v="2618774.2236937699"/>
    <n v="243553.93540329"/>
    <n v="14606933.698122401"/>
  </r>
  <r>
    <x v="337"/>
    <n v="4847544.4478510004"/>
    <n v="2371340.6676741601"/>
    <n v="1156500.02538103"/>
    <n v="3408924.3610792998"/>
    <n v="2648073.6521225199"/>
    <n v="242155.54054084999"/>
    <n v="14674538.694648899"/>
  </r>
  <r>
    <x v="338"/>
    <n v="4869231.4722819999"/>
    <n v="2387403.0866175001"/>
    <n v="1164816.88212102"/>
    <n v="3458993.9129183702"/>
    <n v="2686624.1320788101"/>
    <n v="247376.95764142001"/>
    <n v="14814446.443659101"/>
  </r>
  <r>
    <x v="339"/>
    <n v="4889102.6508459998"/>
    <n v="2376426.8787517599"/>
    <n v="1185530.0162098401"/>
    <n v="3492187.78048106"/>
    <n v="2722059.5398475998"/>
    <n v="248385.88319533001"/>
    <n v="14913692.749331599"/>
  </r>
  <r>
    <x v="340"/>
    <n v="4913508.1607889999"/>
    <n v="2412967.8064743802"/>
    <n v="1171101.0654738001"/>
    <n v="3566355.5121665099"/>
    <n v="2761874.5751325199"/>
    <n v="249817.27845858"/>
    <n v="15075624.398494801"/>
  </r>
  <r>
    <x v="341"/>
    <n v="4957956.0120120002"/>
    <n v="2415914.0291417898"/>
    <n v="1162559.37773352"/>
    <n v="3617815.7049754099"/>
    <n v="2803816.2040874199"/>
    <n v="250056.51106568999"/>
    <n v="15208117.839015801"/>
  </r>
  <r>
    <x v="342"/>
    <n v="4995949.4421181995"/>
    <n v="2444780.0955959102"/>
    <n v="1170138.7310953001"/>
    <n v="3671093.3819610202"/>
    <n v="2849945.6349097299"/>
    <n v="253278.23437468999"/>
    <n v="15385185.520054899"/>
  </r>
  <r>
    <x v="343"/>
    <n v="5012105.7592820004"/>
    <n v="2470973.5984674199"/>
    <n v="1188388.43343894"/>
    <n v="3713884.4025827502"/>
    <n v="2893680.2946331901"/>
    <n v="257540.55302019001"/>
    <n v="15536573.0414245"/>
  </r>
  <r>
    <x v="344"/>
    <n v="5049949.5798979998"/>
    <n v="2492449.0442703702"/>
    <n v="1214483.04451346"/>
    <n v="3771881.3489992898"/>
    <n v="2931317.1656490401"/>
    <n v="261835.06737494"/>
    <n v="15721915.250705101"/>
  </r>
  <r>
    <x v="345"/>
    <n v="5091954.1922479998"/>
    <n v="2522388.2772929701"/>
    <n v="1225841.9764994599"/>
    <n v="3837880.29417704"/>
    <n v="2969687.9672796298"/>
    <n v="265473.02518921997"/>
    <n v="15913225.7326863"/>
  </r>
  <r>
    <x v="346"/>
    <n v="5144522.5332730003"/>
    <n v="2538577.3121506399"/>
    <n v="1254237.8044851499"/>
    <n v="3883186.2538423999"/>
    <n v="3003964.2442046502"/>
    <n v="268038.64192104997"/>
    <n v="16092526.789876901"/>
  </r>
  <r>
    <x v="347"/>
    <n v="5165455.7664280003"/>
    <n v="2603181.5884036901"/>
    <n v="1290708.6687314899"/>
    <n v="3958024.5120565598"/>
    <n v="3025707.3555397801"/>
    <n v="275109.23101624002"/>
    <n v="16318187.1221758"/>
  </r>
  <r>
    <x v="348"/>
    <n v="5180316.1718600001"/>
    <n v="2606313.5583822299"/>
    <n v="1287724.9035864"/>
    <n v="4001485.3507469902"/>
    <n v="3051829.3095282302"/>
    <n v="274420.20196404"/>
    <n v="16402089.4960679"/>
  </r>
  <r>
    <x v="349"/>
    <n v="5188859.9263709998"/>
    <n v="2610799.9796455102"/>
    <n v="1272218.7729400899"/>
    <n v="4017492.5500890501"/>
    <n v="3087362.7195779998"/>
    <n v="277479.73473708"/>
    <n v="16454213.6833607"/>
  </r>
  <r>
    <x v="350"/>
    <n v="5215180.8678839002"/>
    <n v="2632649.3401827002"/>
    <n v="1284023.24137739"/>
    <n v="4033910.4667989099"/>
    <n v="3121734.7462250199"/>
    <n v="280069.53615412"/>
    <n v="16567568.198621999"/>
  </r>
  <r>
    <x v="351"/>
    <n v="5240928.860413"/>
    <n v="2626241.1470454899"/>
    <n v="1296388.7872536599"/>
    <n v="4083396.9460509801"/>
    <n v="3158496.3132711099"/>
    <n v="288256.17186005"/>
    <n v="16693708.2258943"/>
  </r>
  <r>
    <x v="352"/>
    <n v="5286235.875492"/>
    <n v="2675765.9645073302"/>
    <n v="1312625.1968993901"/>
    <n v="4140241.8115713699"/>
    <n v="3206532.1728771101"/>
    <n v="292712.71433102997"/>
    <n v="16914113.7356782"/>
  </r>
  <r>
    <x v="353"/>
    <n v="5354028.8135439996"/>
    <n v="2742380.8160182801"/>
    <n v="1352916.3739592"/>
    <n v="4226868.8581256"/>
    <n v="3254727.8358288798"/>
    <n v="300445.81690387003"/>
    <n v="17231368.514379799"/>
  </r>
  <r>
    <x v="354"/>
    <n v="5415235.0794938998"/>
    <n v="2738317.6156233"/>
    <n v="1361941.6293790301"/>
    <n v="4255001.9483604999"/>
    <n v="3304277.13878704"/>
    <n v="306467.82062433998"/>
    <n v="17381241.232268099"/>
  </r>
  <r>
    <x v="355"/>
    <n v="5474970.4087939998"/>
    <n v="2741947.1022005798"/>
    <n v="1390795.46851854"/>
    <n v="4307027.6956712501"/>
    <n v="3343771.1830314398"/>
    <n v="311940.12778689002"/>
    <n v="17570451.986002699"/>
  </r>
  <r>
    <x v="356"/>
    <n v="5592351.8882446997"/>
    <n v="2763156.892856"/>
    <n v="1423046.4898435699"/>
    <n v="4326427.48538954"/>
    <n v="3382943.1202505999"/>
    <n v="315364.04883632"/>
    <n v="17803289.925420702"/>
  </r>
  <r>
    <x v="357"/>
    <n v="5635393.9753339998"/>
    <n v="2772850.9352945699"/>
    <n v="1464166.8642545801"/>
    <n v="4374392.8342490699"/>
    <n v="3418325.9019400799"/>
    <n v="318935.80059593002"/>
    <n v="17984066.311668199"/>
  </r>
  <r>
    <x v="358"/>
    <n v="5690813.8464828003"/>
    <n v="2784810.7129891599"/>
    <n v="1562735.55236314"/>
    <n v="4402317.7078745402"/>
    <n v="3447947.6162207099"/>
    <n v="319454.49561734003"/>
    <n v="18208079.931547701"/>
  </r>
  <r>
    <x v="359"/>
    <n v="5772734.5497080004"/>
    <n v="2807132.5985289998"/>
    <n v="1596567.2718680501"/>
    <n v="4437753.2915976299"/>
    <n v="3468438.6871088101"/>
    <n v="320892.80730071"/>
    <n v="18403519.206112199"/>
  </r>
  <r>
    <x v="360"/>
    <n v="5818858.307209"/>
    <n v="2811718.9652493899"/>
    <n v="1587361.55923734"/>
    <n v="4435534.9468694497"/>
    <n v="3500587.7554648598"/>
    <n v="323320.46785443998"/>
    <n v="18477382.001884501"/>
  </r>
  <r>
    <x v="361"/>
    <n v="5831780.2161309998"/>
    <n v="2838704.85370667"/>
    <n v="1591551.91306759"/>
    <n v="4496984.5537270103"/>
    <n v="3545484.0052403999"/>
    <n v="330847.05892937997"/>
    <n v="18635352.600802001"/>
  </r>
  <r>
    <x v="362"/>
    <n v="5883882.775436"/>
    <n v="2847595.64824691"/>
    <n v="1608782.81227604"/>
    <n v="4523330.2783802804"/>
    <n v="3591834.85695147"/>
    <n v="328464.00925850001"/>
    <n v="18783890.3805492"/>
  </r>
  <r>
    <x v="363"/>
    <n v="5939115.0635850001"/>
    <n v="2846829.7108474402"/>
    <n v="1636586.75754044"/>
    <n v="4585684.3372805603"/>
    <n v="3629130.0747994701"/>
    <n v="329045.08840303001"/>
    <n v="18966391.032455899"/>
  </r>
  <r>
    <x v="364"/>
    <n v="6021514.0590040004"/>
    <n v="2849986.7025138098"/>
    <n v="1674131.4023863301"/>
    <n v="4627354.4369407501"/>
    <n v="3670652.8317169002"/>
    <n v="332614.78845031001"/>
    <n v="19176254.221012101"/>
  </r>
  <r>
    <x v="365"/>
    <n v="6198773.8311823998"/>
    <n v="2809009.9464237802"/>
    <n v="1723754.3275222699"/>
    <n v="4609725.5142755397"/>
    <n v="3710997.5569168902"/>
    <n v="330781.95964671002"/>
    <n v="19383043.135967601"/>
  </r>
  <r>
    <x v="366"/>
    <n v="6191705.7071770001"/>
    <n v="2808812.2055011899"/>
    <n v="1724650.6333566899"/>
    <n v="4600911.70872223"/>
    <n v="3793943.9919350701"/>
    <n v="330202.38889596"/>
    <n v="19450226.635588098"/>
  </r>
  <r>
    <x v="367"/>
    <n v="6227636.5550330002"/>
    <n v="2803647.8314864798"/>
    <n v="1744691.0527426"/>
    <n v="4664048.4377563102"/>
    <n v="3840203.79750825"/>
    <n v="335598.90283167001"/>
    <n v="19615826.577358302"/>
  </r>
  <r>
    <x v="368"/>
    <n v="6263096.5052709999"/>
    <n v="2746624.2865623999"/>
    <n v="1745128.6201220199"/>
    <n v="4666572.52785026"/>
    <n v="3876071.2977931998"/>
    <n v="336624.95601204003"/>
    <n v="19634118.193610899"/>
  </r>
  <r>
    <x v="369"/>
    <n v="6282243.0107282996"/>
    <n v="2704388.6677503302"/>
    <n v="1756910.29050231"/>
    <n v="4692014.7308801198"/>
    <n v="3905141.8233309099"/>
    <n v="336645.50788698002"/>
    <n v="19677344.031078901"/>
  </r>
  <r>
    <x v="370"/>
    <n v="6323994.5596733"/>
    <n v="2691044.3755345298"/>
    <n v="1800186.28838254"/>
    <n v="4732527.1866363296"/>
    <n v="3937449.8007629998"/>
    <n v="334415.87567779998"/>
    <n v="19819618.0866675"/>
  </r>
  <r>
    <x v="371"/>
    <n v="6351325.3083819998"/>
    <n v="2700785.6324641602"/>
    <n v="1816023.490556"/>
    <n v="4800361.8680429403"/>
    <n v="3949109.6127689299"/>
    <n v="338406.95192984998"/>
    <n v="19956012.864143901"/>
  </r>
  <r>
    <x v="372"/>
    <n v="6322215.5510139996"/>
    <n v="2724080.4826655998"/>
    <n v="1808653.0637990001"/>
    <n v="4803097.4036063999"/>
    <n v="3974527.5523506901"/>
    <n v="336759.11581410997"/>
    <n v="19969333.169249799"/>
  </r>
  <r>
    <x v="373"/>
    <n v="6322506.4635260003"/>
    <n v="2700925.3806940801"/>
    <n v="1790050.2508799999"/>
    <n v="4824361.6022584802"/>
    <n v="4005056.4047363698"/>
    <n v="337664.93724632001"/>
    <n v="19980565.0393412"/>
  </r>
  <r>
    <x v="374"/>
    <n v="6342447.0779219996"/>
    <n v="2652434.9985928"/>
    <n v="1773826.0131860001"/>
    <n v="4795314.4025792005"/>
    <n v="4039049.2685127999"/>
    <n v="337267.69387327001"/>
    <n v="19940339.4546661"/>
  </r>
  <r>
    <x v="375"/>
    <n v="6335803.140284"/>
    <n v="2624095.2575715599"/>
    <n v="1795407.4905739999"/>
    <n v="4805693.0503410799"/>
    <n v="4077859.7935514501"/>
    <n v="338396.51363962999"/>
    <n v="19977255.2459617"/>
  </r>
  <r>
    <x v="376"/>
    <n v="6343612.787486"/>
    <n v="2612074.0751385"/>
    <n v="1802308.9121069999"/>
    <n v="4840634.9234250002"/>
    <n v="4112671.2954744902"/>
    <n v="342013.37566353998"/>
    <n v="20053315.369294502"/>
  </r>
  <r>
    <x v="377"/>
    <n v="6361626.9934090003"/>
    <n v="2590575.6953895101"/>
    <n v="1815207.79786215"/>
    <n v="4871372.5644361302"/>
    <n v="4139467.1311463402"/>
    <n v="342158.26797458"/>
    <n v="20120408.450217701"/>
  </r>
  <r>
    <x v="378"/>
    <n v="6390542.7407759996"/>
    <n v="2565827.2424420998"/>
    <n v="1833113.3710479999"/>
    <n v="4929783.9930754798"/>
    <n v="4168060.8380554798"/>
    <n v="342049.48902346002"/>
    <n v="20229377.674420498"/>
  </r>
  <r>
    <x v="379"/>
    <n v="6425410.7899120003"/>
    <n v="2567722.4700788199"/>
    <n v="1841281.9757670001"/>
    <n v="5006250.5121869398"/>
    <n v="4196381.0734818401"/>
    <n v="348216.92415098997"/>
    <n v="20385263.7455776"/>
  </r>
  <r>
    <x v="380"/>
    <n v="6467625.9536880003"/>
    <n v="2600617.7758838399"/>
    <n v="1879766.748105"/>
    <n v="5125226.6274129599"/>
    <n v="4234082.8044422502"/>
    <n v="358710.43429940997"/>
    <n v="20666030.343831498"/>
  </r>
  <r>
    <x v="381"/>
    <n v="6448603.9793400001"/>
    <n v="2660847.5046815998"/>
    <n v="1965816.3560810001"/>
    <n v="5386167.3320000004"/>
    <n v="4256669.1339112902"/>
    <n v="373425.76639450999"/>
    <n v="21091530.0724084"/>
  </r>
  <r>
    <x v="382"/>
    <n v="6497946.4606269998"/>
    <n v="2601694.4072664999"/>
    <n v="2055199.078975"/>
    <n v="5311069.5862753997"/>
    <n v="4280393.1379833901"/>
    <n v="365970.22849517001"/>
    <n v="21112272.8996225"/>
  </r>
  <r>
    <x v="383"/>
    <n v="6520921.1539089996"/>
    <n v="2581625.2507414799"/>
    <n v="2077736.3954169999"/>
    <n v="5357799.1790628098"/>
    <n v="4283140.6445126003"/>
    <n v="373211.66675208998"/>
    <n v="21194434.290394999"/>
  </r>
  <r>
    <x v="384"/>
    <n v="6534805.7083310001"/>
    <n v="2565296.4156970498"/>
    <n v="2046712.2714460001"/>
    <n v="5355563.6605939502"/>
    <n v="4299248.4324050099"/>
    <n v="370034.42417555"/>
    <n v="21171660.9126486"/>
  </r>
  <r>
    <x v="385"/>
    <n v="6536093.6961540002"/>
    <n v="2522468.1091514002"/>
    <n v="2048004.2739269999"/>
    <n v="5297297.2748799501"/>
    <n v="4314707.1338221896"/>
    <n v="365264.96843801998"/>
    <n v="21083835.4563726"/>
  </r>
  <r>
    <x v="386"/>
    <n v="6550277.4844230004"/>
    <n v="2462260.30851168"/>
    <n v="2056633.999329"/>
    <n v="5209638.4979594396"/>
    <n v="4337067.9978654999"/>
    <n v="357563.64448893"/>
    <n v="20973441.932577498"/>
  </r>
  <r>
    <x v="387"/>
    <n v="6555795.6113369996"/>
    <n v="2432900.46156102"/>
    <n v="2045007.466364"/>
    <n v="5176276.0611180002"/>
    <n v="4363704.7807721896"/>
    <n v="356092.70975237997"/>
    <n v="20929777.090904601"/>
  </r>
  <r>
    <x v="388"/>
    <n v="6569294.5138050001"/>
    <n v="2384132.7742563002"/>
    <n v="2000561.3969950001"/>
    <n v="5101569.3120203298"/>
    <n v="4386354.7762788497"/>
    <n v="354112.14311251999"/>
    <n v="20796024.916467998"/>
  </r>
  <r>
    <x v="389"/>
    <n v="6577031.2839529999"/>
    <n v="2328367.67425224"/>
    <n v="1983345.2545749999"/>
    <n v="5045773.2925816802"/>
    <n v="4414802.7061997699"/>
    <n v="351272.18163732998"/>
    <n v="20700592.393199001"/>
  </r>
  <r>
    <x v="390"/>
    <n v="6422568.4703446804"/>
    <n v="2261833.20536215"/>
    <n v="2000855.9366299999"/>
    <n v="4983425.1015342902"/>
    <n v="4443545.2633505501"/>
    <n v="346217.25841374998"/>
    <n v="20458445.2356354"/>
  </r>
  <r>
    <x v="391"/>
    <n v="6451183.89785989"/>
    <n v="2221544.89573242"/>
    <n v="2011248.167778"/>
    <n v="5004488.4426282002"/>
    <n v="4470623.4589195596"/>
    <n v="347286.59347189002"/>
    <n v="20506375.456390001"/>
  </r>
  <r>
    <x v="392"/>
    <n v="6442165.6413478097"/>
    <n v="2200106.6266697701"/>
    <n v="2025580.3173130001"/>
    <n v="5132925.8090488603"/>
    <n v="4497198.4186503598"/>
    <n v="356741.83933907998"/>
    <n v="20654718.652368899"/>
  </r>
  <r>
    <x v="393"/>
    <n v="6482039.8881232003"/>
    <n v="2196706.7697751201"/>
    <n v="2061257.8132509999"/>
    <n v="5181675.4514352204"/>
    <n v="4511530.8803853001"/>
    <n v="357936.25366471999"/>
    <n v="20791147.056634601"/>
  </r>
  <r>
    <x v="394"/>
    <n v="6474544.5670034001"/>
    <n v="2120667.2260973998"/>
    <n v="2097414.5760240001"/>
    <n v="5002012.2887973003"/>
    <n v="4524902.9542326396"/>
    <n v="343617.01168756001"/>
    <n v="20563158.623842299"/>
  </r>
  <r>
    <x v="395"/>
    <n v="6474676.0936208004"/>
    <n v="2162167.2183880201"/>
    <n v="2112692.750147"/>
    <n v="5084714.4198595202"/>
    <n v="4522828.1872191597"/>
    <n v="349148.32947305002"/>
    <n v="20706226.998707499"/>
  </r>
  <r>
    <x v="396"/>
    <n v="6455742.7040636102"/>
    <n v="2160069.91754753"/>
    <n v="2083120.7117821299"/>
    <n v="5119337.6665377002"/>
    <n v="4523926.9493175596"/>
    <n v="351407.16456390999"/>
    <n v="20693605.113812398"/>
  </r>
  <r>
    <x v="397"/>
    <n v="6442788.9098619502"/>
    <n v="2121342.5916270302"/>
    <n v="2080114.7255706501"/>
    <n v="5121949.0125946701"/>
    <n v="4538220.0432842197"/>
    <n v="354988.18409974"/>
    <n v="20659403.4670383"/>
  </r>
  <r>
    <x v="398"/>
    <n v="6474278.0835625697"/>
    <n v="2156218.0207698201"/>
    <n v="2056820.7486400299"/>
    <n v="5309200.5482447501"/>
    <n v="4555402.0730332602"/>
    <n v="367010.82960254"/>
    <n v="20918930.303853001"/>
  </r>
  <r>
    <x v="399"/>
    <n v="6496100.9412634"/>
    <n v="2096536.52635585"/>
    <n v="2027135.8399938899"/>
    <n v="5132648.6619967204"/>
    <n v="4560791.1034061098"/>
    <n v="357156.06338314997"/>
    <n v="20670369.136399101"/>
  </r>
  <r>
    <x v="400"/>
    <n v="6499756.7942768503"/>
    <n v="2106077.4675897998"/>
    <n v="1994939.37552798"/>
    <n v="5178302.1276817899"/>
    <n v="4582642.3870808799"/>
    <n v="361144.96176060999"/>
    <n v="20722863.113917898"/>
  </r>
  <r>
    <x v="401"/>
    <n v="6489620.00601984"/>
    <n v="2122094.4550216398"/>
    <n v="1970732.75599595"/>
    <n v="5227833.0064983396"/>
    <n v="4600599.0117717702"/>
    <n v="368647.20012072998"/>
    <n v="20779526.435428299"/>
  </r>
  <r>
    <x v="402"/>
    <n v="6490266.7797931796"/>
    <n v="2134014.4281631098"/>
    <n v="1962578.1845768499"/>
    <n v="5251300.8703018799"/>
    <n v="4599170.4488651901"/>
    <n v="372465.20579795999"/>
    <n v="20809795.917498201"/>
  </r>
  <r>
    <x v="403"/>
    <n v="6498491.3232706599"/>
    <n v="2157628.2793883998"/>
    <n v="1963812.0178393901"/>
    <n v="5303803.9085395001"/>
    <n v="4601175.2278035199"/>
    <n v="382140.13152743998"/>
    <n v="20907050.888368901"/>
  </r>
  <r>
    <x v="404"/>
    <n v="6502807.0345083401"/>
    <n v="2187793.3047875101"/>
    <n v="2013825.1738003399"/>
    <n v="5356826.0923808496"/>
    <n v="4611575.07617216"/>
    <n v="387446.00246774999"/>
    <n v="21060272.684117001"/>
  </r>
  <r>
    <x v="405"/>
    <n v="6509445.0212478396"/>
    <n v="2209048.5235552001"/>
    <n v="2080962.0817942701"/>
    <n v="5345715.9554388402"/>
    <n v="4632133.07485299"/>
    <n v="392068.03743495001"/>
    <n v="21169372.694324099"/>
  </r>
  <r>
    <x v="406"/>
    <n v="6528577.5056595895"/>
    <n v="2183799.0998550099"/>
    <n v="2150104.05709454"/>
    <n v="5260148.4333099397"/>
    <n v="4654114.6376366401"/>
    <n v="390891.82038608001"/>
    <n v="21167635.553941801"/>
  </r>
  <r>
    <x v="407"/>
    <n v="6552336.6512332596"/>
    <n v="2194805.0339719201"/>
    <n v="2167446.7102709101"/>
    <n v="5325851.2212229297"/>
    <n v="4655306.1980067203"/>
    <n v="398829.04932271998"/>
    <n v="21294574.864028499"/>
  </r>
  <r>
    <x v="408"/>
    <n v="6540398.3073752802"/>
    <n v="2195328.0487630502"/>
    <n v="2167265.25058873"/>
    <n v="5270750.3523647804"/>
    <n v="4658559.1491161603"/>
    <n v="398508.80819729"/>
    <n v="21230809.916405302"/>
  </r>
  <r>
    <x v="409"/>
    <n v="6535480.1963037699"/>
    <n v="2196398.4307157099"/>
    <n v="2186303.6913774898"/>
    <n v="5231403.5598267699"/>
    <n v="4676308.8375309696"/>
    <n v="399589.33052204002"/>
    <n v="21225484.0462768"/>
  </r>
  <r>
    <x v="410"/>
    <n v="6539011.8271116903"/>
    <n v="2190554.0483194101"/>
    <n v="2226484.1377815302"/>
    <n v="5221116.4506047601"/>
    <n v="4688751.3834632104"/>
    <n v="400503.76613135001"/>
    <n v="21266421.6134119"/>
  </r>
  <r>
    <x v="411"/>
    <n v="6540420.7617388703"/>
    <n v="2198279.0918851802"/>
    <n v="2235910.1213753"/>
    <n v="5254714.30132108"/>
    <n v="4690209.7590293596"/>
    <n v="406355.31080166"/>
    <n v="21325889.346151501"/>
  </r>
  <r>
    <x v="412"/>
    <n v="6556000.2510978999"/>
    <n v="2166132.3127661999"/>
    <n v="2255846.1183043099"/>
    <n v="5254888.0168815898"/>
    <n v="4694003.78556561"/>
    <n v="407891.63135308999"/>
    <n v="21334762.1159687"/>
  </r>
  <r>
    <x v="413"/>
    <n v="6569555.8152647698"/>
    <n v="2149489.22556085"/>
    <n v="2298619.6793613802"/>
    <n v="5221812.4957595803"/>
    <n v="4707168.4407341797"/>
    <n v="408971.75199237"/>
    <n v="21355617.4086731"/>
  </r>
  <r>
    <x v="414"/>
    <n v="6590104.7631143304"/>
    <n v="2128112.6358222598"/>
    <n v="2300886.4988838099"/>
    <n v="5248979.4710925603"/>
    <n v="4713113.62154561"/>
    <n v="412779.16873649001"/>
    <n v="21393976.159195099"/>
  </r>
  <r>
    <x v="415"/>
    <n v="6632206.8823346598"/>
    <n v="2134239.32748937"/>
    <n v="2356525.8633680199"/>
    <n v="5260320.3523581699"/>
    <n v="4691964.1709128702"/>
    <n v="412737.85565416003"/>
    <n v="21487994.452117302"/>
  </r>
  <r>
    <x v="416"/>
    <n v="6644160.6022917498"/>
    <n v="2165589.8858876899"/>
    <n v="2383351.0998350098"/>
    <n v="5298201.6542378403"/>
    <n v="4667957.85645804"/>
    <n v="414174.89043417998"/>
    <n v="21573435.9891445"/>
  </r>
  <r>
    <x v="417"/>
    <n v="6706557.7244506199"/>
    <n v="2198647.2723852"/>
    <n v="2469697.7168495599"/>
    <n v="5394000.2526752902"/>
    <n v="4665855.5476135202"/>
    <n v="424738.55505368998"/>
    <n v="21859497.069027901"/>
  </r>
  <r>
    <x v="418"/>
    <n v="6739153.5977665205"/>
    <n v="2179563.4538193098"/>
    <n v="2530318.2250779299"/>
    <n v="5329780.07803577"/>
    <n v="4672916.1575745596"/>
    <n v="420689.36013564002"/>
    <n v="21872420.872409701"/>
  </r>
  <r>
    <x v="419"/>
    <n v="6762836.4904409498"/>
    <n v="2227225.1543495902"/>
    <n v="2594210.7493780698"/>
    <n v="5445251.4468549397"/>
    <n v="4661084.0778869698"/>
    <n v="428192.37108691997"/>
    <n v="22118800.289997399"/>
  </r>
  <r>
    <x v="420"/>
    <n v="6793750.0181309599"/>
    <n v="2243259.9952622601"/>
    <n v="2586336.92936179"/>
    <n v="5453440.6999790296"/>
    <n v="4668893.8498242497"/>
    <n v="427937.83324334997"/>
    <n v="22173619.3258016"/>
  </r>
  <r>
    <x v="421"/>
    <n v="6817486.3264065199"/>
    <n v="2247376.8827841301"/>
    <n v="2602303.31383128"/>
    <n v="5475875.67906099"/>
    <n v="4684826.5717426203"/>
    <n v="426141.33248074999"/>
    <n v="22254010.1063063"/>
  </r>
  <r>
    <x v="422"/>
    <n v="6870206.4441254996"/>
    <n v="2285565.9398632301"/>
    <n v="2640851.17708713"/>
    <n v="5608683.5290443702"/>
    <n v="4711950.6759166997"/>
    <n v="434664.05083978001"/>
    <n v="22551921.816876698"/>
  </r>
  <r>
    <x v="423"/>
    <n v="6890444.3496427396"/>
    <n v="2305740.99045547"/>
    <n v="2699977.42964355"/>
    <n v="5651363.9100902202"/>
    <n v="4728849.1428138204"/>
    <n v="430738.09812545998"/>
    <n v="22707113.920771301"/>
  </r>
  <r>
    <x v="424"/>
    <n v="6967924.5514416397"/>
    <n v="2311469.60404365"/>
    <n v="2744841.2230602"/>
    <n v="5821000.2569144499"/>
    <n v="4754755.4863176299"/>
    <n v="440062.20880004001"/>
    <n v="23040053.330577601"/>
  </r>
  <r>
    <x v="425"/>
    <n v="7078148.14466873"/>
    <n v="2302772.1222849502"/>
    <n v="2833554.6043214798"/>
    <n v="5808355.1252547596"/>
    <n v="4783915.1922661504"/>
    <n v="441994.81724556"/>
    <n v="23248740.006041601"/>
  </r>
  <r>
    <x v="426"/>
    <n v="7099763.0248326296"/>
    <n v="2227127.1587314298"/>
    <n v="2867471.4667468201"/>
    <n v="5680093.6297995197"/>
    <n v="4810100.7489326503"/>
    <n v="427257.87022425001"/>
    <n v="23111813.899267301"/>
  </r>
  <r>
    <x v="427"/>
    <n v="7169012.9791043904"/>
    <n v="2124421.6900784699"/>
    <n v="2861408.4305297099"/>
    <n v="5531734.8037814498"/>
    <n v="4841451.0951358099"/>
    <n v="414936.06613995001"/>
    <n v="22942965.064769801"/>
  </r>
  <r>
    <x v="428"/>
    <n v="7237830.4022919498"/>
    <n v="2022292.3131033301"/>
    <n v="2814585.8279449502"/>
    <n v="5439002.1482768599"/>
    <n v="4874676.8524035597"/>
    <n v="400454.11971418001"/>
    <n v="22788841.663734801"/>
  </r>
  <r>
    <x v="429"/>
    <n v="7294688.33934379"/>
    <n v="2008227.9313741999"/>
    <n v="2794893.6234755302"/>
    <n v="5450552.8020357098"/>
    <n v="4896756.5664355997"/>
    <n v="396199.32872803003"/>
    <n v="22841318.591392901"/>
  </r>
  <r>
    <x v="430"/>
    <n v="7347263.4036301598"/>
    <n v="1967067.07686526"/>
    <n v="2827655.8335068198"/>
    <n v="5344625.4579674797"/>
    <n v="4919626.4196300302"/>
    <n v="383519.88912905002"/>
    <n v="22789758.080728799"/>
  </r>
  <r>
    <x v="431"/>
    <n v="7405159.0454181004"/>
    <n v="2020032.77075249"/>
    <n v="2816889.49237626"/>
    <n v="5325279.2777826004"/>
    <n v="4918571.2179353796"/>
    <n v="382158.26979697001"/>
    <n v="22868090.0740618"/>
  </r>
  <r>
    <x v="432"/>
    <n v="7396651.5379779199"/>
    <n v="1887935.39679187"/>
    <n v="2699367.2841692902"/>
    <n v="4944723.3488163603"/>
    <n v="4923999.6482562302"/>
    <n v="355539.03125692002"/>
    <n v="22208216.247268599"/>
  </r>
  <r>
    <x v="433"/>
    <n v="7438118.9730268205"/>
    <n v="1895755.7883870299"/>
    <n v="2689136.96222942"/>
    <n v="5003009.8419894697"/>
    <n v="4943021.9366284302"/>
    <n v="362556.62699726003"/>
    <n v="22331600.129258402"/>
  </r>
  <r>
    <x v="434"/>
    <n v="7465988.85566583"/>
    <n v="1859333.6780448901"/>
    <n v="2666326.8235557801"/>
    <n v="4872793.9811182702"/>
    <n v="4968100.2825128902"/>
    <n v="356981.80415734998"/>
    <n v="22189525.425055001"/>
  </r>
  <r>
    <x v="435"/>
    <n v="7481687.7953588599"/>
    <n v="1943667.6088072399"/>
    <n v="2664021.3273500199"/>
    <n v="4929745.1004217099"/>
    <n v="4988698.4838283602"/>
    <n v="364383.03607113002"/>
    <n v="22372203.3518373"/>
  </r>
  <r>
    <x v="436"/>
    <n v="7547001.6553353602"/>
    <n v="1961705.5669865501"/>
    <n v="2665048.1619732701"/>
    <n v="4906449.0177268703"/>
    <n v="5064729.9090516903"/>
    <n v="368687.68151105999"/>
    <n v="22513621.992584798"/>
  </r>
  <r>
    <x v="437"/>
    <n v="7526216.1009766301"/>
    <n v="1975532.08839407"/>
    <n v="2698507.39102183"/>
    <n v="4962081.2071822202"/>
    <n v="5089289.1196607398"/>
    <n v="375503.366072"/>
    <n v="22627129.273307499"/>
  </r>
  <r>
    <x v="438"/>
    <n v="7581874.5185448304"/>
    <n v="1981268.7005074201"/>
    <n v="2728339.1571893198"/>
    <n v="5010101.6517104404"/>
    <n v="5107605.8443379402"/>
    <n v="381451.89137954998"/>
    <n v="22790641.763669498"/>
  </r>
  <r>
    <x v="439"/>
    <n v="7611866.8026870498"/>
    <n v="1967699.1997265001"/>
    <n v="2733236.8051573201"/>
    <n v="4937067.37514342"/>
    <n v="5135978.9996737698"/>
    <n v="381497.28662500001"/>
    <n v="22767346.469013099"/>
  </r>
  <r>
    <x v="440"/>
    <n v="7647006.8378636902"/>
    <n v="2022478.8785071601"/>
    <n v="2733156.9328332902"/>
    <n v="5022548.7985217702"/>
    <n v="5162148.9573374204"/>
    <n v="395999.64890486997"/>
    <n v="22983340.053968199"/>
  </r>
  <r>
    <x v="441"/>
    <n v="7698553.3004190195"/>
    <n v="2009586.5476297101"/>
    <n v="2741462.3512443202"/>
    <n v="5029482.4986960301"/>
    <n v="5181369.7983126203"/>
    <n v="399261.63719679997"/>
    <n v="23059716.133498501"/>
  </r>
  <r>
    <x v="442"/>
    <n v="7779826.6683273399"/>
    <n v="2032754.1117507201"/>
    <n v="2822311.5504493299"/>
    <n v="5106095.5297860298"/>
    <n v="5207697.4409892"/>
    <n v="402935.81074605999"/>
    <n v="23351621.1120487"/>
  </r>
  <r>
    <x v="443"/>
    <n v="7776058.2038332801"/>
    <n v="2038145.8617252"/>
    <n v="2821453.6284379"/>
    <n v="5070036.5650689099"/>
    <n v="5205175.8674116498"/>
    <n v="401338.05223725003"/>
    <n v="23312208.178714201"/>
  </r>
  <r>
    <x v="444"/>
    <n v="7794623.9447788503"/>
    <n v="2047548.81215663"/>
    <n v="2776858.1463947301"/>
    <n v="5091116.2628681101"/>
    <n v="5214493.1932435203"/>
    <n v="402071.35984092002"/>
    <n v="23326711.719282798"/>
  </r>
  <r>
    <x v="445"/>
    <n v="7849365.2847601799"/>
    <n v="2041631.7722032501"/>
    <n v="2787567.3232111898"/>
    <n v="5043717.7270123996"/>
    <n v="5231124.8093441296"/>
    <n v="405336.24260226003"/>
    <n v="23358743.159133401"/>
  </r>
  <r>
    <x v="446"/>
    <n v="7874910.1684764298"/>
    <n v="2011437.9020692401"/>
    <n v="2790027.6887702001"/>
    <n v="4961045.3925450202"/>
    <n v="5244498.9575764602"/>
    <n v="399907.21832058002"/>
    <n v="23281827.327757899"/>
  </r>
  <r>
    <x v="447"/>
    <n v="7919927.0328814797"/>
    <n v="2094003.30239745"/>
    <n v="2792309.6909817802"/>
    <n v="5003136.0119484402"/>
    <n v="5266849.6588312602"/>
    <n v="404222.69424539001"/>
    <n v="23480448.391285799"/>
  </r>
  <r>
    <x v="448"/>
    <n v="7962412.8956162697"/>
    <n v="2216954.1507381601"/>
    <n v="2808495.3772491999"/>
    <n v="5245105.1744411699"/>
    <n v="5283758.7951193703"/>
    <n v="424606.16270841"/>
    <n v="23941332.555872601"/>
  </r>
  <r>
    <x v="449"/>
    <n v="8035165.3409739304"/>
    <n v="2239870.3297595801"/>
    <n v="2849809.5790740801"/>
    <n v="5262610.4295138903"/>
    <n v="5296508.0802465798"/>
    <n v="427364.50910487998"/>
    <n v="24111328.268672898"/>
  </r>
  <r>
    <x v="450"/>
    <n v="8145294.7481355304"/>
    <n v="2249234.2406888399"/>
    <n v="2878363.2717404701"/>
    <n v="5257236.4251886103"/>
    <n v="5296508.0802465798"/>
    <n v="425108.47957019001"/>
    <n v="24251745.245570201"/>
  </r>
  <r>
    <x v="451"/>
    <n v="8151405.5094155697"/>
    <n v="2265743.88334283"/>
    <n v="2882653.97930574"/>
    <n v="5294929.8602718804"/>
    <n v="5296508.0802465798"/>
    <n v="428613.38259728998"/>
    <n v="24319854.695179898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265.929162680601"/>
    <n v="39874.189639709337"/>
    <n v="39585.23490206436"/>
    <n v="39103.324851685175"/>
    <n v="39136.343819614485"/>
    <n v="39186.769916377852"/>
    <n v="39427.798281573829"/>
    <n v="39847.423485595034"/>
    <n v="39356.441773727718"/>
    <n v="39903.715265758001"/>
    <n v="40412.392411601439"/>
    <n v="42010.949735550676"/>
    <n v="41029.341977656804"/>
    <n v="40936.722666621805"/>
    <n v="40888.74992077519"/>
    <n v="41025.206860449151"/>
    <n v="41381.83111997677"/>
    <n v="41601.511800846369"/>
    <n v="41412.047105742626"/>
    <n v="41454.071593938323"/>
    <n v="41121.608970047899"/>
    <n v="41032.74961755221"/>
    <n v="41389.568243514565"/>
    <n v="42076.467419013614"/>
    <n v="42492.968608714611"/>
    <n v="43136.952910680331"/>
    <n v="42759.257639049538"/>
    <n v="42629.008404203574"/>
    <n v="42623.839540828296"/>
    <n v="42370.4619082762"/>
    <n v="42796.244089520449"/>
    <n v="42841.869268087852"/>
    <n v="42651.850501779249"/>
    <n v="42824.693854909587"/>
    <n v="43421.406679784923"/>
    <n v="43468.158387215459"/>
    <n v="43426.429022574914"/>
    <n v="43045.116034544357"/>
    <n v="43126.711179635087"/>
    <n v="43664.041298289689"/>
    <n v="44263.982319398223"/>
    <n v="44716.62713734329"/>
    <n v="45116.479658105469"/>
    <n v="45841.291521467851"/>
    <n v="45517.465917967587"/>
    <n v="45367.366706632762"/>
    <n v="46419.707618601438"/>
    <n v="46518.88442748852"/>
    <n v="46762.594294165428"/>
    <n v="46888.163123112237"/>
    <n v="46676.708404779136"/>
    <n v="46660.960979153191"/>
    <n v="45777.553770429513"/>
    <n v="45860.185939522969"/>
    <n v="45613.061398777376"/>
    <n v="45679.014142510627"/>
    <n v="45571.327047351158"/>
    <n v="45546.305426786217"/>
    <n v="45983.933535255244"/>
    <n v="46532.473775914412"/>
    <n v="47319.804576941329"/>
    <n v="46471.529193275019"/>
    <n v="45698.300929037425"/>
    <n v="45755.29941020051"/>
    <n v="45673.443912362993"/>
    <n v="45356.08593353285"/>
    <n v="45918.894059603903"/>
    <n v="45806.482385209187"/>
    <n v="44532.89779147393"/>
    <n v="44337.534027763955"/>
    <n v="44580.923804496975"/>
    <n v="45764.056737888262"/>
    <n v="46876.741784762693"/>
    <n v="46740.524390714279"/>
    <n v="45863.070384412262"/>
    <n v="45538.284210996448"/>
    <n v="45430.144773135406"/>
    <n v="46004.93748903252"/>
    <n v="46976.185389378632"/>
    <n v="46299.940563931501"/>
    <n v="45980.922487818672"/>
    <n v="46435.244603178275"/>
    <n v="46986.174542525936"/>
    <n v="47656.783114931823"/>
    <n v="48055.289535526761"/>
    <n v="47616.052216701035"/>
    <n v="47631.380251180795"/>
    <n v="47253.128742191402"/>
    <n v="46844.170622119644"/>
    <n v="46745.911763871605"/>
    <n v="47060.303545098439"/>
    <n v="47052.138527601921"/>
    <n v="46927.894654215343"/>
    <n v="46850.640294071811"/>
    <n v="47140.876136216626"/>
    <n v="47562.327569481145"/>
    <n v="47382.453027046016"/>
    <n v="46873.948370712744"/>
    <n v="46801.747136351914"/>
    <n v="46831.68379410739"/>
    <n v="46969.554938226764"/>
    <n v="47370.365909532651"/>
    <n v="48463.256044937523"/>
    <n v="48211.002092593641"/>
    <n v="47827.067164284825"/>
    <n v="47717.631156848176"/>
    <n v="48121.190266467391"/>
    <n v="47788.49463797413"/>
    <n v="47084.007380703675"/>
    <n v="47266.106243919814"/>
    <n v="47690.559923275301"/>
    <n v="47198.185334245216"/>
    <n v="46979.811630803837"/>
    <n v="47084.705210210865"/>
    <n v="47563.180478123926"/>
    <n v="47868.899053510235"/>
    <n v="47440.746116711307"/>
    <n v="47742.986945098579"/>
    <n v="48458.200454665799"/>
    <n v="49923.873254073471"/>
    <n v="50182.410375281266"/>
    <n v="48923.412130356301"/>
    <n v="48091.712135294074"/>
    <n v="47582.978591898638"/>
    <n v="47488.049072673057"/>
    <n v="48084.134196086801"/>
    <n v="48038.826204194062"/>
    <n v="48494.888289855349"/>
    <n v="48867.542042717338"/>
    <n v="49418.564733695035"/>
    <n v="50248.794982820415"/>
    <n v="51324.415991351314"/>
    <n v="51543.102925250554"/>
    <n v="52270.40004261391"/>
    <n v="52519.494826462847"/>
    <n v="53206.187037993499"/>
    <n v="54189.276503174202"/>
    <n v="55988.113146196622"/>
    <n v="58951.072231762148"/>
    <n v="60172.848300412435"/>
    <n v="59783.0684848897"/>
    <n v="60469.633846914745"/>
    <n v="60955.704368869134"/>
    <n v="61633.911710864413"/>
    <n v="61571.848983919517"/>
    <n v="60449.583173253341"/>
    <n v="59697.185828868423"/>
    <n v="59140.879412135509"/>
    <n v="58886.914062795498"/>
    <n v="58545.695588710383"/>
    <n v="58390.263327385037"/>
    <n v="58590.715667186232"/>
    <n v="57504.21141045785"/>
    <n v="57583.967856693846"/>
    <n v="56833.430225829259"/>
    <n v="57697.831988856546"/>
    <n v="57833.053824754577"/>
    <n v="57365.037858042437"/>
    <n v="57317.00145242353"/>
    <n v="58013.860225286255"/>
    <n v="57336.959347264034"/>
    <n v="56956.291664596567"/>
    <n v="57231.80902840817"/>
    <n v="57922.848869189344"/>
    <n v="56915.727959710784"/>
  </r>
  <r>
    <x v="1"/>
    <n v="4622.3219832508221"/>
    <n v="4641.9116447691458"/>
    <n v="4639.7073844602774"/>
    <n v="4630.810183533973"/>
    <n v="4660.1664886709732"/>
    <n v="4652.9943299963334"/>
    <n v="4648.8778930422768"/>
    <n v="4646.8513474188985"/>
    <n v="4643.6923372016763"/>
    <n v="4680.4023738876022"/>
    <n v="4680.5324968201157"/>
    <n v="4679.2528204813034"/>
    <n v="4672.9090405985044"/>
    <n v="4698.3669436649316"/>
    <n v="4699.3749624081256"/>
    <n v="4715.0519315671199"/>
    <n v="4742.0612819922944"/>
    <n v="4835.7158684893866"/>
    <n v="4850.9471754093738"/>
    <n v="4844.7409438871491"/>
    <n v="4778.7662748968633"/>
    <n v="4805.2860885067803"/>
    <n v="4839.2817787796494"/>
    <n v="4889.2094574837856"/>
    <n v="4915.7721753473888"/>
    <n v="4935.6041488920146"/>
    <n v="4921.0125222210609"/>
    <n v="4958.3989440396435"/>
    <n v="4934.0958664591199"/>
    <n v="4931.7048228487984"/>
    <n v="4922.6075675208431"/>
    <n v="4944.3256984287482"/>
    <n v="5006.1933404892879"/>
    <n v="4988.570804138677"/>
    <n v="5002.390378684353"/>
    <n v="5039.0602519128443"/>
    <n v="5058.7196092991508"/>
    <n v="5054.2104784745352"/>
    <n v="5080.0546227082377"/>
    <n v="5120.6721244483151"/>
    <n v="5129.12697482985"/>
    <n v="5112.5507388942096"/>
    <n v="5108.7751864789107"/>
    <n v="5105.5678079205172"/>
    <n v="5096.4520811308012"/>
    <n v="5162.9736778864562"/>
    <n v="5179.0530533751653"/>
    <n v="5203.5478652252723"/>
    <n v="5230.5308378407371"/>
    <n v="5246.0225913256163"/>
    <n v="5241.2147063709363"/>
    <n v="5278.7960204281353"/>
    <n v="5298.5977169250191"/>
    <n v="5298.2726634643577"/>
    <n v="5253.515399649199"/>
    <n v="5223.8136690598676"/>
    <n v="5222.001694536606"/>
    <n v="5253.5865270908889"/>
    <n v="5251.5461716219015"/>
    <n v="5290.8991154582773"/>
    <n v="5288.0972524523277"/>
    <n v="5256.1615999052574"/>
    <n v="5241.8553797014656"/>
    <n v="5257.6383465374029"/>
    <n v="5261.7944650051968"/>
    <n v="5233.6230547231489"/>
    <n v="5215.5475242475195"/>
    <n v="5185.5247140774063"/>
    <n v="5250.6143001622895"/>
    <n v="5269.660086958691"/>
    <n v="5262.2401511551243"/>
    <n v="5236.2756517278349"/>
    <n v="5271.9568263984493"/>
    <n v="5333.3970091367701"/>
    <n v="5355.4652349515291"/>
    <n v="5358.8104471711149"/>
    <n v="5354.1864721965894"/>
    <n v="5388.9388156133336"/>
    <n v="5396.7280228296395"/>
    <n v="5414.8264442244763"/>
    <n v="5456.4820846555476"/>
    <n v="5481.709386429704"/>
    <n v="5529.0975473204435"/>
    <n v="5531.4889545688357"/>
    <n v="5563.7596825453747"/>
    <n v="5545.6688937187719"/>
    <n v="5537.837863365201"/>
    <n v="5576.1127246672004"/>
    <n v="5605.9106537263651"/>
    <n v="5637.975337850392"/>
    <n v="5717.6931344230707"/>
    <n v="5729.3337180294511"/>
    <n v="5744.2912135140868"/>
    <n v="5758.9018050913783"/>
    <n v="5769.0376108050314"/>
    <n v="5787.8418937105926"/>
    <n v="5744.7975990251289"/>
    <n v="5718.8535012035118"/>
    <n v="5709.7360567774358"/>
    <n v="5700.6078631303953"/>
    <n v="5627.7886400075622"/>
    <n v="5615.4577106247034"/>
    <n v="5637.7593919636101"/>
    <n v="5682.6417271512155"/>
    <n v="5693.095163780743"/>
    <n v="5640.6334898454779"/>
    <n v="5655.0872623739106"/>
    <n v="5641.40724928074"/>
    <n v="5677.3883174182647"/>
    <n v="5698.8385290236138"/>
    <n v="5823.1458375744951"/>
    <n v="5828.0092477003836"/>
    <n v="5842.908447311398"/>
    <n v="5835.4769122119378"/>
    <n v="5884.4207428881928"/>
    <n v="5880.8451639968971"/>
    <n v="5854.2924526858915"/>
    <n v="5893.9619582392061"/>
    <n v="5846.9614907666073"/>
    <n v="5881.2561072136969"/>
    <n v="5868.6337172198164"/>
    <n v="5838.4445378555793"/>
    <n v="5803.9907842607108"/>
    <n v="5816.9534390682848"/>
    <n v="5823.4070896932499"/>
    <n v="5893.1247112529018"/>
    <n v="5877.0201953071592"/>
    <n v="5876.0755976727305"/>
    <n v="5973.3392576725964"/>
    <n v="6009.4374262121073"/>
    <n v="6013.3108339737246"/>
    <n v="6022.6321677392716"/>
    <n v="6019.8416578953174"/>
    <n v="6248.5140145198693"/>
    <n v="6369.0178593559749"/>
    <n v="6395.3515748947566"/>
    <n v="6587.4762429453067"/>
    <n v="6884.360104630332"/>
    <n v="6943.132657455204"/>
    <n v="6948.9088353063562"/>
    <n v="6940.3465252852002"/>
    <n v="6992.2039677145403"/>
    <n v="7030.6496355673235"/>
    <n v="7015.3761488486289"/>
    <n v="7047.4105415454505"/>
    <n v="7105.4629348189119"/>
    <n v="7154.513185696811"/>
    <n v="7160.2573977475422"/>
    <n v="7155.0954697589605"/>
    <n v="7161.8178551294222"/>
    <n v="7128.4922537381281"/>
    <n v="7125.821442724362"/>
    <n v="7137.0778155349217"/>
    <n v="7128.1944944601437"/>
    <n v="7105.0637341216225"/>
    <n v="7082.0142335258843"/>
    <n v="7097.1637323039786"/>
    <n v="7144.3343093937428"/>
    <n v="7149.7557178747575"/>
    <n v="7091.3801853391051"/>
    <n v="7021.4657951491308"/>
    <n v="6979.3343012910245"/>
    <n v="7053.9882804524968"/>
    <n v="7052.5913878083484"/>
    <n v="7089.2371904117254"/>
  </r>
  <r>
    <x v="2"/>
    <n v="2674.9892524607585"/>
    <n v="2655.1285094465861"/>
    <n v="2672.835896386533"/>
    <n v="2684.403276656637"/>
    <n v="2720.3619947327247"/>
    <n v="2717.6648928509053"/>
    <n v="2791.6617326311648"/>
    <n v="2807.6227445809759"/>
    <n v="2827.7438599223406"/>
    <n v="2902.8932650503762"/>
    <n v="2911.5635037948214"/>
    <n v="2916.9521185233243"/>
    <n v="2947.020016327745"/>
    <n v="2971.5559770826781"/>
    <n v="3003.0418080610366"/>
    <n v="3093.5560307948554"/>
    <n v="3211.0574541216597"/>
    <n v="3270.2012233431556"/>
    <n v="3305.7719977117122"/>
    <n v="3322.2377292598208"/>
    <n v="3324.985742944803"/>
    <n v="3317.1841598979181"/>
    <n v="3358.3789001115097"/>
    <n v="3374.6325838792818"/>
    <n v="3391.9134690018054"/>
    <n v="3378.947492199778"/>
    <n v="3397.8582194775099"/>
    <n v="3398.863351908511"/>
    <n v="3443.7600342208461"/>
    <n v="3442.8813579421521"/>
    <n v="3464.1719237932784"/>
    <n v="3414.8547056018651"/>
    <n v="3442.7610847118513"/>
    <n v="3425.5319773108467"/>
    <n v="3408.9968722548879"/>
    <n v="3456.2388982745961"/>
    <n v="3495.1946627208281"/>
    <n v="3449.5427514652315"/>
    <n v="3413.7748895629202"/>
    <n v="3446.3056243920455"/>
    <n v="3437.1407723493753"/>
    <n v="3550.3052631533278"/>
    <n v="3643.5243356917081"/>
    <n v="3671.5987109830539"/>
    <n v="3670.3140465013339"/>
    <n v="3679.2158284652928"/>
    <n v="3694.9319311656786"/>
    <n v="3723.4088744054188"/>
    <n v="3702.1767077781228"/>
    <n v="3730.6460433599659"/>
    <n v="3759.694957199813"/>
    <n v="3813.5545044171558"/>
    <n v="3848.1287982192198"/>
    <n v="3944.3975908935085"/>
    <n v="4030.6241168260876"/>
    <n v="4080.3516346325737"/>
    <n v="4087.5355916307972"/>
    <n v="4081.8754860237004"/>
    <n v="4063.5697128212978"/>
    <n v="4038.7749394227376"/>
    <n v="4041.3853873118228"/>
    <n v="4042.1759383016597"/>
    <n v="4012.9260447352162"/>
    <n v="4038.1048608885922"/>
    <n v="4022.1355282197019"/>
    <n v="4028.5544046583941"/>
    <n v="3977.0912070461291"/>
    <n v="3984.4223612841961"/>
    <n v="3977.4461317218456"/>
    <n v="3990.5081284216376"/>
    <n v="4046.3137790268838"/>
    <n v="4080.4091342932697"/>
    <n v="4068.8594655261272"/>
    <n v="4053.4614569308842"/>
    <n v="4025.2918741736739"/>
    <n v="4036.9311565392563"/>
    <n v="4051.5719677278666"/>
    <n v="4100.1765846280914"/>
    <n v="4090.7549114795015"/>
    <n v="4104.6136824812493"/>
    <n v="4122.4272524367816"/>
    <n v="4132.4481936929269"/>
    <n v="4112.8974188608836"/>
    <n v="4109.2186481399094"/>
    <n v="4149.0973446275575"/>
    <n v="4137.2856264962538"/>
    <n v="4127.7144895087113"/>
    <n v="4143.4161111077192"/>
    <n v="4121.7941377729685"/>
    <n v="4128.0074091960441"/>
    <n v="4120.3274610162252"/>
    <n v="4103.9430533251707"/>
    <n v="4090.8076569960031"/>
    <n v="4088.7664068717418"/>
    <n v="4089.9736773431473"/>
    <n v="4087.4879308097197"/>
    <n v="4097.600205076189"/>
    <n v="4055.735989931768"/>
    <n v="4067.8296509305105"/>
    <n v="4069.332912826058"/>
    <n v="4065.8840102966906"/>
    <n v="4151.2003133452445"/>
    <n v="4149.2898294852985"/>
    <n v="4119.0297052083288"/>
    <n v="4119.6083640786537"/>
    <n v="4085.4737677651938"/>
    <n v="4171.9903677381008"/>
    <n v="4114.6746032674446"/>
    <n v="4044.5242961940021"/>
    <n v="3982.6752798495882"/>
    <n v="3946.0447541588492"/>
    <n v="3981.1645235842998"/>
    <n v="3992.238467417541"/>
    <n v="3971.0258435928181"/>
    <n v="4018.4626278846308"/>
    <n v="4059.2563382975432"/>
    <n v="4074.9778401408303"/>
    <n v="4022.675352471867"/>
    <n v="4105.5487411744471"/>
    <n v="4125.564112650356"/>
    <n v="4082.605049413276"/>
    <n v="4079.2746522125772"/>
    <n v="4093.6201990195241"/>
    <n v="4176.5308348627086"/>
    <n v="4242.4362295814644"/>
    <n v="4279.1444948394146"/>
    <n v="4363.3798034488655"/>
    <n v="4418.1492116706922"/>
    <n v="4475.9120846525821"/>
    <n v="4587.8886939424192"/>
    <n v="4679.7995825007683"/>
    <n v="4783.0356563376836"/>
    <n v="4836.2572088847128"/>
    <n v="4867.479389129373"/>
    <n v="4819.7975164582922"/>
    <n v="4882.1108247489774"/>
    <n v="4982.6927515400803"/>
    <n v="5106.721588189982"/>
    <n v="5263.8454416369796"/>
    <n v="5345.5094902838619"/>
    <n v="5401.0980643611783"/>
    <n v="5443.813583410797"/>
    <n v="5384.6325990252162"/>
    <n v="5315.8142558685267"/>
    <n v="5244.9754769816827"/>
    <n v="5282.1734534557072"/>
    <n v="5227.9030979660693"/>
    <n v="5239.0293823879347"/>
    <n v="5232.3991795183156"/>
    <n v="5206.1229610361725"/>
    <n v="5110.8954176416291"/>
    <n v="5131.8159860707219"/>
    <n v="5054.762740026953"/>
    <n v="5110.8767927760709"/>
    <n v="5079.5332156807726"/>
    <n v="5062.7945406651415"/>
    <n v="5086.7745815152148"/>
    <n v="5133.3617977062022"/>
    <n v="5051.4642829850818"/>
    <n v="5014.7074045883228"/>
    <n v="4986.3414227579615"/>
    <n v="5012.1256082754135"/>
    <n v="5050.0500215786233"/>
    <n v="5053.0014630946889"/>
    <n v="5022.2734590511"/>
  </r>
  <r>
    <x v="3"/>
    <n v="1280.5009544950728"/>
    <n v="1233.1881113728282"/>
    <n v="1169.7590901015872"/>
    <n v="1165.8529822136627"/>
    <n v="1120.2310482289813"/>
    <n v="1095.8981507672324"/>
    <n v="1105.6416918464793"/>
    <n v="1113.0162840561584"/>
    <n v="1181.8170326634565"/>
    <n v="1241.5143700411766"/>
    <n v="1237.8793287002127"/>
    <n v="1234.8464735528028"/>
    <n v="1239.4534358021683"/>
    <n v="1220.7110594072517"/>
    <n v="1191.7219677863247"/>
    <n v="1195.4320115409018"/>
    <n v="1168.7172119735706"/>
    <n v="1162.5273747142789"/>
    <n v="1173.5609599602722"/>
    <n v="1203.0436725881132"/>
    <n v="1227.8487150511753"/>
    <n v="1238.5944384644415"/>
    <n v="1241.6902572427966"/>
    <n v="1245.8035496665855"/>
    <n v="1252.7786640418249"/>
    <n v="1250.3834429773106"/>
    <n v="1246.4463727652885"/>
    <n v="1249.5971960439711"/>
    <n v="1242.1272413449537"/>
    <n v="1224.5560653739185"/>
    <n v="1229.50660000324"/>
    <n v="1236.4116445055633"/>
    <n v="1267.3255514474008"/>
    <n v="1265.4292385784797"/>
    <n v="1274.5796619996431"/>
    <n v="1286.7910083291483"/>
    <n v="1299.7380707708696"/>
    <n v="1290.8856203997184"/>
    <n v="1305.0709723431173"/>
    <n v="1294.5797351953593"/>
    <n v="1313.4615427747283"/>
    <n v="1295.6045176498769"/>
    <n v="1308.6781030305679"/>
    <n v="1302.253437144466"/>
    <n v="1305.7236406904035"/>
    <n v="1297.216808956872"/>
    <n v="1301.6949644422282"/>
    <n v="1319.0151614689787"/>
    <n v="1331.5607575666347"/>
    <n v="1322.0187883365204"/>
    <n v="1317.2904479305016"/>
    <n v="1311.0656021842319"/>
    <n v="1277.39522195985"/>
    <n v="1248.6443919198373"/>
    <n v="1186.1314658733686"/>
    <n v="1166.9176367716182"/>
    <n v="1166.4614245576458"/>
    <n v="1181.0206732785475"/>
    <n v="1175.370386602958"/>
    <n v="1160.5131110154102"/>
    <n v="1179.3357926229592"/>
    <n v="1166.4125557737909"/>
    <n v="1162.5350891045921"/>
    <n v="1166.0995176603997"/>
    <n v="1154.0433640422896"/>
    <n v="1142.8887881642586"/>
    <n v="1130.1090634658494"/>
    <n v="1139.9975498456242"/>
    <n v="1148.2470874525941"/>
    <n v="1154.9649763261691"/>
    <n v="1148.8516941372204"/>
    <n v="1189.4304468232795"/>
    <n v="1195.6754726382792"/>
    <n v="1185.9362502227959"/>
    <n v="1179.7488496107178"/>
    <n v="1188.9402873397535"/>
    <n v="1186.075435640447"/>
    <n v="1194.0675196527213"/>
    <n v="1185.6436462769152"/>
    <n v="1175.1257286753676"/>
    <n v="1174.7113051000661"/>
    <n v="1177.8519768089745"/>
    <n v="1184.6465564133687"/>
    <n v="1188.6706586343121"/>
    <n v="1195.6790346686289"/>
    <n v="1189.2260636560643"/>
    <n v="1187.841035235572"/>
    <n v="1188.7002792799944"/>
    <n v="1181.9405030942585"/>
    <n v="1186.9812843370166"/>
    <n v="1180.4095688210275"/>
    <n v="1166.3288792707203"/>
    <n v="1176.2989661045901"/>
    <n v="1178.4232328695718"/>
    <n v="1176.175501051735"/>
    <n v="1195.6435009267243"/>
    <n v="1198.2084935051548"/>
    <n v="1197.8847723703298"/>
    <n v="1191.5386467328633"/>
    <n v="1190.2579926074629"/>
    <n v="1190.2119805225338"/>
    <n v="1206.208693068992"/>
    <n v="1207.9543681575658"/>
    <n v="1211.2557483374239"/>
    <n v="1204.1237042426883"/>
    <n v="1211.0687018384342"/>
    <n v="1211.1450990160292"/>
    <n v="1209.3190698749868"/>
    <n v="1197.936020398703"/>
    <n v="1175.6027085687233"/>
    <n v="1173.5470783662913"/>
    <n v="1151.1095476227845"/>
    <n v="1128.5380403484494"/>
    <n v="1108.4585863204863"/>
    <n v="1106.483624241883"/>
    <n v="1102.731053621857"/>
    <n v="1113.8129579757076"/>
    <n v="1097.5484771536483"/>
    <n v="1134.6241512284769"/>
    <n v="1185.8286364613959"/>
    <n v="1184.6494545142866"/>
    <n v="1199.7178289782314"/>
    <n v="1223.2784622910287"/>
    <n v="1246.7624370163535"/>
    <n v="1234.6783159371994"/>
    <n v="1234.397066386952"/>
    <n v="1242.0567497368638"/>
    <n v="1245.9823850440932"/>
    <n v="1239.1424707145825"/>
    <n v="1260.6213602266398"/>
    <n v="1271.5583471438526"/>
    <n v="1311.8742094952563"/>
    <n v="1348.7025591469448"/>
    <n v="1336.0939567705832"/>
    <n v="1322.0045871882521"/>
    <n v="1321.0668058111764"/>
    <n v="1307.1874518869545"/>
    <n v="1317.4635229977468"/>
    <n v="1330.7391622567973"/>
    <n v="1335.0129375505321"/>
    <n v="1383.9896688241929"/>
    <n v="1428.9803658651085"/>
    <n v="1481.1048778042609"/>
    <n v="1499.8118007087062"/>
    <n v="1488.0543410642356"/>
    <n v="1440.5987661849208"/>
    <n v="1405.3776505835069"/>
    <n v="1352.8472094076681"/>
    <n v="1333.1853118687034"/>
    <n v="1313.920076693571"/>
    <n v="1278.3315288916622"/>
    <n v="1270.43135879994"/>
    <n v="1254.9483879296424"/>
    <n v="1283.3942460949665"/>
    <n v="1277.8223945819091"/>
    <n v="1298.5575225455111"/>
    <n v="1327.9346588989113"/>
    <n v="1334.7322768767608"/>
    <n v="1345.1783169480702"/>
    <n v="1359.580854822769"/>
    <n v="1355.6585058202886"/>
    <n v="1346.9455591636399"/>
    <n v="1338.3383027101984"/>
    <n v="1321.9823485447914"/>
    <n v="1311.3679814520917"/>
  </r>
  <r>
    <x v="4"/>
    <n v="2548.6712911846171"/>
    <n v="2538.2417481792072"/>
    <n v="2653.25369967919"/>
    <n v="2658.2054648108037"/>
    <n v="2629.4782115946978"/>
    <n v="2581.8075994365436"/>
    <n v="2574.0638644570258"/>
    <n v="2575.7104374136434"/>
    <n v="2531.0555817134955"/>
    <n v="2585.1172941578625"/>
    <n v="2589.0324940185315"/>
    <n v="2595.0360684827729"/>
    <n v="2622.5843120444815"/>
    <n v="2589.0693350428323"/>
    <n v="2598.7629543182607"/>
    <n v="2586.9660560467751"/>
    <n v="2608.53935485273"/>
    <n v="2583.1329013929926"/>
    <n v="2582.0223032568983"/>
    <n v="2668.6733582985516"/>
    <n v="2715.8460277749532"/>
    <n v="2697.3266547571939"/>
    <n v="2707.0095441093777"/>
    <n v="2724.8922885185475"/>
    <n v="2711.5992191382129"/>
    <n v="2677.8812005397199"/>
    <n v="2688.9280448509112"/>
    <n v="2686.3032510425978"/>
    <n v="2652.5558265084082"/>
    <n v="2686.66484223924"/>
    <n v="2696.9416052958736"/>
    <n v="2743.6542604026417"/>
    <n v="2738.736619446534"/>
    <n v="2729.4354226593487"/>
    <n v="2714.3524407641025"/>
    <n v="2674.7548681629723"/>
    <n v="2694.7379561680909"/>
    <n v="2675.6981409444161"/>
    <n v="2756.1537406751977"/>
    <n v="2742.0879217029933"/>
    <n v="2766.0690955862165"/>
    <n v="2771.3664487689275"/>
    <n v="2764.2071805768555"/>
    <n v="2742.4038479567066"/>
    <n v="2672.6021048895477"/>
    <n v="2705.9771743741203"/>
    <n v="2733.92528071795"/>
    <n v="2714.9786454235809"/>
    <n v="2759.8274219926852"/>
    <n v="2719.0981340274993"/>
    <n v="2704.1962647451805"/>
    <n v="2686.318567665669"/>
    <n v="2733.7551175794747"/>
    <n v="2717.9803195850563"/>
    <n v="2664.3330499918989"/>
    <n v="2644.147047512547"/>
    <n v="2629.3810077425765"/>
    <n v="2601.1846851464643"/>
    <n v="2576.0087793634184"/>
    <n v="2597.9456361784351"/>
    <n v="2612.3094917884337"/>
    <n v="2598.8826428565922"/>
    <n v="2564.7834313235144"/>
    <n v="2591.5398973293741"/>
    <n v="2552.7970605293208"/>
    <n v="2535.8406382734188"/>
    <n v="2547.5153530076109"/>
    <n v="2540.5774932972545"/>
    <n v="2504.3357395887483"/>
    <n v="2522.3346095264151"/>
    <n v="2537.070721832974"/>
    <n v="2530.6372324795534"/>
    <n v="2535.0373565322802"/>
    <n v="2494.9890902060115"/>
    <n v="2475.239423553402"/>
    <n v="2465.3082123279346"/>
    <n v="2497.656762682077"/>
    <n v="2567.8926037935348"/>
    <n v="2581.4941663524833"/>
    <n v="2594.7425044695137"/>
    <n v="2600.2058608933544"/>
    <n v="2558.1830997502184"/>
    <n v="2484.2965970045307"/>
    <n v="2508.1545242317829"/>
    <n v="2536.0041865708449"/>
    <n v="2562.7212999083176"/>
    <n v="2558.1282281934018"/>
    <n v="2561.6633219251066"/>
    <n v="2550.9558871512163"/>
    <n v="2549.3675142256134"/>
    <n v="2505.9217491388713"/>
    <n v="2400.9068189607251"/>
    <n v="2407.2202083852776"/>
    <n v="2412.1907209786054"/>
    <n v="2453.526712601998"/>
    <n v="2442.3182614802317"/>
    <n v="2449.3069823053779"/>
    <n v="2442.4910883395082"/>
    <n v="2418.1433831412101"/>
    <n v="2412.3430343962605"/>
    <n v="2404.8047768686829"/>
    <n v="2452.7840441974472"/>
    <n v="2459.4027411528891"/>
    <n v="2484.130178055023"/>
    <n v="2509.0836897229938"/>
    <n v="2495.9587287736822"/>
    <n v="2502.7380359647414"/>
    <n v="2421.4343796627732"/>
    <n v="2389.3618731456991"/>
    <n v="2387.8328549922085"/>
    <n v="2336.7011485749204"/>
    <n v="2307.8417531276946"/>
    <n v="2310.38172183397"/>
    <n v="2356.6531313809633"/>
    <n v="2386.8265343597027"/>
    <n v="2386.3776575118113"/>
    <n v="2403.3224970117381"/>
    <n v="2384.0217324572031"/>
    <n v="2392.9472067728084"/>
    <n v="2382.6936332266682"/>
    <n v="2309.7992755173505"/>
    <n v="2341.1339961661333"/>
    <n v="2344.5945331289367"/>
    <n v="2421.7863597613764"/>
    <n v="2484.3541249192822"/>
    <n v="2497.590630854806"/>
    <n v="2517.0869382054143"/>
    <n v="2489.9126358572826"/>
    <n v="2577.1360209197655"/>
    <n v="2607.0931108858731"/>
    <n v="2681.270023010864"/>
    <n v="2785.0865446595931"/>
    <n v="2849.9150584710651"/>
    <n v="2896.5633395308082"/>
    <n v="2920.3889957909214"/>
    <n v="2951.0349643402742"/>
    <n v="2950.0699943159484"/>
    <n v="3021.8043659590285"/>
    <n v="3059.0979463862068"/>
    <n v="3083.700905933506"/>
    <n v="3078.8825048542353"/>
    <n v="3131.6247929549381"/>
    <n v="3069.626649975593"/>
    <n v="3051.5815681437048"/>
    <n v="3042.0886235774251"/>
    <n v="2986.7264221348373"/>
    <n v="2883.835603992371"/>
    <n v="2858.8749261545636"/>
    <n v="2944.8254731720776"/>
    <n v="2990.9508733169396"/>
    <n v="2932.7966527594008"/>
    <n v="2912.7408327821358"/>
    <n v="2871.6194874075236"/>
    <n v="2889.5409551735729"/>
    <n v="2794.8043922053921"/>
    <n v="2805.8985355183363"/>
    <n v="2876.8411124427403"/>
    <n v="2870.4050887465255"/>
    <n v="2752.2821509183891"/>
    <n v="2731.0752343552335"/>
    <n v="2662.0679290235062"/>
    <n v="2682.5992676464907"/>
    <n v="2661.3976878287503"/>
    <n v="2697.1689269907683"/>
    <n v="2718.8233113427195"/>
  </r>
  <r>
    <x v="5"/>
    <n v="1617.1733693195797"/>
    <n v="1627.559580575617"/>
    <n v="1638.4555628096546"/>
    <n v="1631.3054425100552"/>
    <n v="1644.117077451262"/>
    <n v="1647.8744126628139"/>
    <n v="1644.399350162053"/>
    <n v="1639.7813910639652"/>
    <n v="1649.6213114717134"/>
    <n v="1660.9052187289183"/>
    <n v="1683.2286915137038"/>
    <n v="1680.5042991295677"/>
    <n v="1695.6257169480548"/>
    <n v="1706.5688516874011"/>
    <n v="1716.0053217864588"/>
    <n v="1710.939172346491"/>
    <n v="1730.0506536319758"/>
    <n v="1736.4990844154372"/>
    <n v="1730.7619757705638"/>
    <n v="1742.0316854977714"/>
    <n v="1747.6204160131363"/>
    <n v="1740.3439587511521"/>
    <n v="1745.3353557995852"/>
    <n v="1759.2752600497138"/>
    <n v="1766.2150906026461"/>
    <n v="1758.37698524957"/>
    <n v="1775.0894479881886"/>
    <n v="1788.1384994251957"/>
    <n v="1780.0411926533623"/>
    <n v="1786.241317060083"/>
    <n v="1786.662258950777"/>
    <n v="1805.0279642583209"/>
    <n v="1805.9463078815902"/>
    <n v="1814.4622610587644"/>
    <n v="1830.270197770662"/>
    <n v="1837.3749062072179"/>
    <n v="1837.3200330563136"/>
    <n v="1836.8840025483673"/>
    <n v="1863.314745452903"/>
    <n v="1879.2224606444702"/>
    <n v="1922.9673762167411"/>
    <n v="1933.9455185838665"/>
    <n v="1939.8018336832831"/>
    <n v="1942.511603126065"/>
    <n v="1957.8748712597701"/>
    <n v="1961.3122966771775"/>
    <n v="1960.8217998403554"/>
    <n v="1978.4742249216356"/>
    <n v="1990.8927063405549"/>
    <n v="1980.8116016901949"/>
    <n v="1999.0539702638948"/>
    <n v="2005.3510567791152"/>
    <n v="2021.2356999858252"/>
    <n v="2023.2323736700164"/>
    <n v="2001.7115845172018"/>
    <n v="2007.8421216445499"/>
    <n v="1993.1726753051146"/>
    <n v="1981.9046252916687"/>
    <n v="1981.6799078204663"/>
    <n v="1981.9326067167381"/>
    <n v="1978.2235862863299"/>
    <n v="1982.6974489193892"/>
    <n v="1979.4211729099698"/>
    <n v="1992.3928150154886"/>
    <n v="1986.7572034501516"/>
    <n v="1975.2606785873559"/>
    <n v="1970.3733034193147"/>
    <n v="1970.4984378012311"/>
    <n v="1967.5943470313562"/>
    <n v="1960.149512059259"/>
    <n v="1975.7858367184695"/>
    <n v="1980.037493735754"/>
    <n v="1979.5838258244419"/>
    <n v="1992.2935051405698"/>
    <n v="1999.6376560794765"/>
    <n v="2012.3475232256681"/>
    <n v="2014.9372561897048"/>
    <n v="2015.4436939845143"/>
    <n v="2024.2739726250015"/>
    <n v="2042.5360502752396"/>
    <n v="2052.898071155365"/>
    <n v="2058.6666566373033"/>
    <n v="2059.9459380968619"/>
    <n v="2057.2089608719516"/>
    <n v="2065.3110447647332"/>
    <n v="2065.0534998460967"/>
    <n v="2073.3105473179812"/>
    <n v="2067.9669834007818"/>
    <n v="2065.377757747704"/>
    <n v="2078.4712003910436"/>
    <n v="2079.4374533598857"/>
    <n v="2087.5150685154649"/>
    <n v="2103.6306099798671"/>
    <n v="2100.5663907226681"/>
    <n v="2125.3582904092682"/>
    <n v="2118.0177074628091"/>
    <n v="2118.9037369895882"/>
    <n v="2092.6041890387769"/>
    <n v="2106.6570879204664"/>
    <n v="2085.122667798636"/>
    <n v="2090.108295500665"/>
    <n v="2086.3944576822723"/>
    <n v="2120.3628107789045"/>
    <n v="2124.4564749052879"/>
    <n v="2134.4402825642514"/>
    <n v="2118.8298845538129"/>
    <n v="2128.3819625432952"/>
    <n v="2138.1438015019885"/>
    <n v="2134.3773494828242"/>
    <n v="2127.813629161099"/>
    <n v="2123.111835005815"/>
    <n v="2139.1287042610606"/>
    <n v="2163.5458674453048"/>
    <n v="2168.3769225617871"/>
    <n v="2181.9732755969594"/>
    <n v="2172.5912747328002"/>
    <n v="2179.125421107125"/>
    <n v="2185.3973321633957"/>
    <n v="2185.5635664654919"/>
    <n v="2200.6353079977175"/>
    <n v="2183.8670237081878"/>
    <n v="2180.6292025076023"/>
    <n v="2211.8323610762964"/>
    <n v="2207.3311286192506"/>
    <n v="2210.7517196720432"/>
    <n v="2212.3871589349237"/>
    <n v="2223.5820799593521"/>
    <n v="2226.4661322887623"/>
    <n v="2250.9175473481719"/>
    <n v="2287.2298997387416"/>
    <n v="2303.8652133162673"/>
    <n v="2315.6120193660149"/>
    <n v="2312.6578023784805"/>
    <n v="2333.9237038426372"/>
    <n v="2360.0317904601416"/>
    <n v="2388.3454893972712"/>
    <n v="2424.156972898264"/>
    <n v="2433.5850308992067"/>
    <n v="2473.9990669756999"/>
    <n v="2513.9242363132935"/>
    <n v="2540.2539075608643"/>
    <n v="2587.3574716770663"/>
    <n v="2603.398848077522"/>
    <n v="2607.8152520112703"/>
    <n v="2611.3497773991853"/>
    <n v="2624.7911964868185"/>
    <n v="2627.8932540005057"/>
    <n v="2611.1815306809312"/>
    <n v="2589.6435523645359"/>
    <n v="2602.7925847956085"/>
    <n v="2580.6893400293711"/>
    <n v="2550.1384201062351"/>
    <n v="2472.8159461551945"/>
    <n v="2469.4988445409745"/>
    <n v="2461.2814451765107"/>
    <n v="2449.2177317124788"/>
    <n v="2424.2373813450554"/>
    <n v="2406.9643141124875"/>
    <n v="2423.5430993870455"/>
    <n v="2435.9236727998959"/>
    <n v="2438.0927821819341"/>
    <n v="2455.6007442909868"/>
    <n v="2451.881262367966"/>
    <n v="2465.1513758087317"/>
    <n v="2491.3591987290215"/>
  </r>
  <r>
    <x v="6"/>
    <n v="2474.9314676493759"/>
    <n v="2499.8853888842582"/>
    <n v="2522.7303173213818"/>
    <n v="2540.8507637630987"/>
    <n v="2551.7380068653119"/>
    <n v="2534.5576619417852"/>
    <n v="2529.8932725202239"/>
    <n v="2526.5267437201737"/>
    <n v="2555.2814485418376"/>
    <n v="2612.9314880249904"/>
    <n v="2630.3326997459353"/>
    <n v="2627.2333126463614"/>
    <n v="2645.7877261860917"/>
    <n v="2634.984251153594"/>
    <n v="2675.8579557398102"/>
    <n v="2736.8715763857958"/>
    <n v="2738.9034657856928"/>
    <n v="2777.4257198625537"/>
    <n v="2755.479028692474"/>
    <n v="2751.1933433581635"/>
    <n v="2765.7088068102184"/>
    <n v="2800.5615765401158"/>
    <n v="2770.3942054448808"/>
    <n v="2716.8487909760242"/>
    <n v="2767.4448959677297"/>
    <n v="2743.3240342728586"/>
    <n v="2702.3004630973519"/>
    <n v="2708.2067204757618"/>
    <n v="2660.2029575587303"/>
    <n v="2711.1627491315871"/>
    <n v="2768.9511276723811"/>
    <n v="2812.9641106020672"/>
    <n v="2777.0751740485234"/>
    <n v="2827.7346077022139"/>
    <n v="2882.5096980606613"/>
    <n v="2914.248316321793"/>
    <n v="2919.3304928734287"/>
    <n v="2904.680270738108"/>
    <n v="2892.4701360708777"/>
    <n v="2867.9083392304492"/>
    <n v="2877.5100821873712"/>
    <n v="2900.0772759499087"/>
    <n v="2885.8179246380296"/>
    <n v="2872.2731349642945"/>
    <n v="2903.3979663596342"/>
    <n v="2948.0608188861561"/>
    <n v="2947.6458817088151"/>
    <n v="2971.0847858179509"/>
    <n v="3067.6035072017344"/>
    <n v="3151.722488558119"/>
    <n v="3207.9927959928555"/>
    <n v="3213.8048567598016"/>
    <n v="3102.8533130939786"/>
    <n v="3126.8736948126439"/>
    <n v="3000.9485723396197"/>
    <n v="2981.4701696674065"/>
    <n v="2798.593376615343"/>
    <n v="2891.9757718294327"/>
    <n v="2888.7131206513386"/>
    <n v="2857.2780817867088"/>
    <n v="2877.7277555801402"/>
    <n v="2831.4898958652284"/>
    <n v="2820.4629317555109"/>
    <n v="2862.997440543164"/>
    <n v="2856.5686586961992"/>
    <n v="2836.2008697101546"/>
    <n v="2835.6192485654201"/>
    <n v="2812.3304556560465"/>
    <n v="2799.0796712018396"/>
    <n v="2808.9397253716097"/>
    <n v="2826.6490055050317"/>
    <n v="2857.8455968297358"/>
    <n v="2951.517149811868"/>
    <n v="2951.4327316784629"/>
    <n v="2936.3013588209906"/>
    <n v="2933.1069960662962"/>
    <n v="2964.8465317057144"/>
    <n v="2989.6692049351768"/>
    <n v="2972.7260281271965"/>
    <n v="2924.3788431257744"/>
    <n v="2978.2955188944288"/>
    <n v="2986.2616776590876"/>
    <n v="3040.7574892568564"/>
    <n v="3068.3343754381031"/>
    <n v="3053.6814721805663"/>
    <n v="3086.6543084653176"/>
    <n v="3064.0717580878922"/>
    <n v="3102.1957631712885"/>
    <n v="3100.4480031818402"/>
    <n v="3161.5599678113103"/>
    <n v="3201.9719862390475"/>
    <n v="3193.6244900974275"/>
    <n v="3171.5678881346212"/>
    <n v="3179.4258596039344"/>
    <n v="3234.3239545931656"/>
    <n v="3274.0538072948157"/>
    <n v="3245.0261035937119"/>
    <n v="3255.2219994702327"/>
    <n v="3282.9958781865316"/>
    <n v="3349.1016760078537"/>
    <n v="3407.3815154880949"/>
    <n v="3388.0598125258948"/>
    <n v="3406.5586754152082"/>
    <n v="3302.4581924968011"/>
    <n v="3381.9535058590336"/>
    <n v="3399.6984028018724"/>
    <n v="3372.78613883448"/>
    <n v="3377.1167319532979"/>
    <n v="3316.116976225187"/>
    <n v="3306.0752531326743"/>
    <n v="3310.0585544177084"/>
    <n v="3274.9729578795414"/>
    <n v="3298.143014437288"/>
    <n v="3369.9634756338091"/>
    <n v="3397.395632975582"/>
    <n v="3382.5749638324714"/>
    <n v="3295.6192705608128"/>
    <n v="3321.1685118238693"/>
    <n v="3253.2651525287156"/>
    <n v="3296.5659655046256"/>
    <n v="3270.1265570779042"/>
    <n v="3275.5700153705352"/>
    <n v="3218.5795268305164"/>
    <n v="3235.5975000140616"/>
    <n v="3235.1121535682119"/>
    <n v="3234.2906418329412"/>
    <n v="3238.052358202101"/>
    <n v="3253.9387823381494"/>
    <n v="3277.0974244555837"/>
    <n v="3275.1666716658851"/>
    <n v="3295.6010538496321"/>
    <n v="3363.6761133236942"/>
    <n v="3407.4548306190036"/>
    <n v="3559.147268292134"/>
    <n v="3556.3240942529874"/>
    <n v="3532.9807862151511"/>
    <n v="3538.5189596365162"/>
    <n v="3720.9944961613701"/>
    <n v="3759.031475449533"/>
    <n v="3731.1584790510597"/>
    <n v="3771.0963617269526"/>
    <n v="3756.0928805064905"/>
    <n v="3732.4541709810892"/>
    <n v="3695.8935715178009"/>
    <n v="3698.4434245183284"/>
    <n v="3643.6683734280005"/>
    <n v="3698.8641607821564"/>
    <n v="3653.5067898645548"/>
    <n v="3624.1601435130742"/>
    <n v="3596.4560402247671"/>
    <n v="3624.759121937152"/>
    <n v="3595.8179756334785"/>
    <n v="3566.2423376706602"/>
    <n v="3556.7591010279239"/>
    <n v="3603.4237241946962"/>
    <n v="3607.3647593002261"/>
    <n v="3617.4529339744877"/>
    <n v="3541.2841553719222"/>
    <n v="3519.2061772202683"/>
    <n v="3509.4239832764179"/>
    <n v="3540.5617457378921"/>
    <n v="3508.2874271772434"/>
    <n v="3599.364401147533"/>
    <n v="3537.4223937919251"/>
    <n v="3548.6470464438266"/>
  </r>
  <r>
    <x v="7"/>
    <n v="1245.0704145697885"/>
    <n v="1268.3763158079396"/>
    <n v="1269.967664774736"/>
    <n v="1289.4479676504252"/>
    <n v="1259.5198029143107"/>
    <n v="1258.5292181824248"/>
    <n v="1252.5662413908426"/>
    <n v="1252.046948192748"/>
    <n v="1221.4111103118098"/>
    <n v="1211.6098058805255"/>
    <n v="1171.5170939026495"/>
    <n v="1145.5468644666207"/>
    <n v="1147.0717983673094"/>
    <n v="1133.9591917915959"/>
    <n v="1151.6431518136683"/>
    <n v="1161.7241852642196"/>
    <n v="1148.4146705274077"/>
    <n v="1161.6168551086985"/>
    <n v="1156.5965242139159"/>
    <n v="1162.6088539377506"/>
    <n v="1137.6238724032514"/>
    <n v="1138.8481176685339"/>
    <n v="1143.342159455286"/>
    <n v="1179.2242268916223"/>
    <n v="1187.5378430577225"/>
    <n v="1166.0830487309654"/>
    <n v="1144.9216538397682"/>
    <n v="1129.9783705343336"/>
    <n v="1129.2598957529169"/>
    <n v="1136.329514924626"/>
    <n v="1124.4898237114539"/>
    <n v="1149.0034015823246"/>
    <n v="1160.8612917969442"/>
    <n v="1161.4105145087256"/>
    <n v="1147.257224270209"/>
    <n v="1155.2295194690241"/>
    <n v="1155.3585543371341"/>
    <n v="1164.2140705856427"/>
    <n v="1155.960781977747"/>
    <n v="1201.4597171437188"/>
    <n v="1254.2796729230263"/>
    <n v="1294.0557269543763"/>
    <n v="1325.701867300329"/>
    <n v="1371.3689207483803"/>
    <n v="1487.6651924408479"/>
    <n v="1585.1939474626727"/>
    <n v="1599.8497199539661"/>
    <n v="1590.3802450943335"/>
    <n v="1597.4233126921458"/>
    <n v="1554.6258683761189"/>
    <n v="1514.1414012317596"/>
    <n v="1504.1041546630449"/>
    <n v="1496.2403417309395"/>
    <n v="1495.4672781542199"/>
    <n v="1444.2386481514914"/>
    <n v="1442.3941515109982"/>
    <n v="1469.2293774647653"/>
    <n v="1470.6547693405428"/>
    <n v="1456.2493531737066"/>
    <n v="1450.0387775859299"/>
    <n v="1432.7718662886973"/>
    <n v="1398.6164809794127"/>
    <n v="1363.9795964046168"/>
    <n v="1299.3667961271713"/>
    <n v="1282.9684128545282"/>
    <n v="1252.4853943186943"/>
    <n v="1247.0588055457292"/>
    <n v="1256.8016968285397"/>
    <n v="1258.4765533538095"/>
    <n v="1258.4517238799053"/>
    <n v="1265.6253713214694"/>
    <n v="1273.4933709302795"/>
    <n v="1261.8279259187352"/>
    <n v="1266.9464076795509"/>
    <n v="1275.9665508648891"/>
    <n v="1286.5123171788475"/>
    <n v="1312.4384257692266"/>
    <n v="1315.9671328405605"/>
    <n v="1323.2482085302349"/>
    <n v="1305.9825165767259"/>
    <n v="1297.985003376275"/>
    <n v="1288.8148466859889"/>
    <n v="1300.8531101975"/>
    <n v="1307.2193177952345"/>
    <n v="1304.3737269446228"/>
    <n v="1318.0536995643279"/>
    <n v="1320.9221168504532"/>
    <n v="1323.8693383787668"/>
    <n v="1319.3944163041388"/>
    <n v="1316.7233290329978"/>
    <n v="1319.8761303938027"/>
    <n v="1316.7068882903131"/>
    <n v="1309.9140452426118"/>
    <n v="1319.9134496858642"/>
    <n v="1328.9337212935263"/>
    <n v="1323.1919464111688"/>
    <n v="1293.4032012753516"/>
    <n v="1289.4878611311574"/>
    <n v="1325.6868807496733"/>
    <n v="1343.4751642210749"/>
    <n v="1345.5992746915854"/>
    <n v="1351.7993729736766"/>
    <n v="1351.1467192363689"/>
    <n v="1342.5632062139157"/>
    <n v="1342.5830500887205"/>
    <n v="1338.1890917220858"/>
    <n v="1363.519639676445"/>
    <n v="1350.4704365273392"/>
    <n v="1357.4799007409624"/>
    <n v="1334.7728721594281"/>
    <n v="1353.4856137400395"/>
    <n v="1367.1018837471165"/>
    <n v="1372.6117602859999"/>
    <n v="1369.1637589414706"/>
    <n v="1411.3900454572947"/>
    <n v="1429.2420814943594"/>
    <n v="1440.4892170458752"/>
    <n v="1415.9982077854736"/>
    <n v="1425.4558973366325"/>
    <n v="1412.2074927790475"/>
    <n v="1423.677607301639"/>
    <n v="1404.758803621643"/>
    <n v="1409.7878398804237"/>
    <n v="1428.0174201672685"/>
    <n v="1424.7905350271158"/>
    <n v="1459.654078209423"/>
    <n v="1453.620225249623"/>
    <n v="1467.0105220160458"/>
    <n v="1494.9800900205428"/>
    <n v="1494.5724039499041"/>
    <n v="1489.8037656179185"/>
    <n v="1521.2646724790125"/>
    <n v="1540.5284822003709"/>
    <n v="1594.5995210595866"/>
    <n v="1623.5112538180788"/>
    <n v="1649.9881112967289"/>
    <n v="1669.0175860051725"/>
    <n v="1728.821782706721"/>
    <n v="1774.3603930069773"/>
    <n v="1777.136897156216"/>
    <n v="1855.8346622835843"/>
    <n v="1904.881460765348"/>
    <n v="1927.4100108275954"/>
    <n v="1941.5238567561128"/>
    <n v="1970.0384446962705"/>
    <n v="2014.0088355267267"/>
    <n v="2052.8568336137077"/>
    <n v="2051.0553872889559"/>
    <n v="2021.5308847084018"/>
    <n v="2018.9240525118107"/>
    <n v="2014.8207758135309"/>
    <n v="2017.0685658036709"/>
    <n v="1999.781695001207"/>
    <n v="1968.5240562917047"/>
    <n v="1968.4154023979618"/>
    <n v="1979.5219136985002"/>
    <n v="1950.4099009519252"/>
    <n v="1897.7775999263763"/>
    <n v="1962.42438094617"/>
    <n v="1975.5048213443515"/>
    <n v="1944.292395859416"/>
    <n v="1958.7775474938487"/>
    <n v="1927.5820034540575"/>
    <n v="1938.5991133759185"/>
    <n v="1936.0411530500528"/>
  </r>
  <r>
    <x v="8"/>
    <n v="3479.1607584486428"/>
    <n v="3505.7743558737734"/>
    <n v="3137.3627223437566"/>
    <n v="2570.4326575858086"/>
    <n v="2404.3667921029164"/>
    <n v="2591.5686315751459"/>
    <n v="2841.989170482444"/>
    <n v="3284.0468153616421"/>
    <n v="2835.2013489895398"/>
    <n v="2989.6028133519408"/>
    <n v="3412.908934155103"/>
    <n v="4706.4521489712488"/>
    <n v="3569.8603185834991"/>
    <n v="3326.0588940335924"/>
    <n v="3271.9456651723349"/>
    <n v="3221.3837458991625"/>
    <n v="3543.7547570999045"/>
    <n v="3669.2778634190681"/>
    <n v="3460.0727231597052"/>
    <n v="3153.2526695924139"/>
    <n v="2831.0109646322262"/>
    <n v="2807.5672748864727"/>
    <n v="2910.8947630095299"/>
    <n v="3347.1021541825939"/>
    <n v="3468.5871416526898"/>
    <n v="3866.4142360069336"/>
    <n v="3526.9755666200913"/>
    <n v="3426.9041183449694"/>
    <n v="3544.7607789272142"/>
    <n v="3226.6441700900805"/>
    <n v="3435.2362297702475"/>
    <n v="3462.628359085923"/>
    <n v="3237.3575562273732"/>
    <n v="3304.2474838858916"/>
    <n v="3620.122095183191"/>
    <n v="3485.0537979945766"/>
    <n v="3425.0648930540774"/>
    <n v="3316.1688873088292"/>
    <n v="3336.7992725452077"/>
    <n v="3561.8144037645498"/>
    <n v="3770.387346076297"/>
    <n v="3856.7526822973341"/>
    <n v="4099.6314357587662"/>
    <n v="4640.0634750104145"/>
    <n v="4258.1237161944127"/>
    <n v="3835.1126713794251"/>
    <n v="4448.1497592994265"/>
    <n v="4358.3387122212389"/>
    <n v="4152.8405377608651"/>
    <n v="4197.1863091155301"/>
    <n v="3905.9585376906207"/>
    <n v="3763.2027785053506"/>
    <n v="3350.9497452530077"/>
    <n v="3395.2152605944202"/>
    <n v="3525.7960070248355"/>
    <n v="3689.0170749886356"/>
    <n v="3667.7159130753862"/>
    <n v="3456.5822791310366"/>
    <n v="3846.8002801047151"/>
    <n v="4260.806343592576"/>
    <n v="5032.440292769601"/>
    <n v="4514.3749519770163"/>
    <n v="4099.6405939773213"/>
    <n v="4141.322000866302"/>
    <n v="4201.3717231892051"/>
    <n v="4394.9630728175016"/>
    <n v="5027.5461938440876"/>
    <n v="4915.7915732940637"/>
    <n v="3715.3043637017909"/>
    <n v="3489.1185202599108"/>
    <n v="3652.7086190627278"/>
    <n v="4538.5426593484244"/>
    <n v="5375.58615932256"/>
    <n v="5082.49667981936"/>
    <n v="4149.1111186305579"/>
    <n v="3815.4450755743746"/>
    <n v="3684.9852671392582"/>
    <n v="4092.0508388981198"/>
    <n v="4965.3297965234096"/>
    <n v="4284.5768208713807"/>
    <n v="3826.5517598299571"/>
    <n v="4215.6343690996309"/>
    <n v="4464.4785359566558"/>
    <n v="4559.576968143032"/>
    <n v="4371.8126410491523"/>
    <n v="4274.9144444893473"/>
    <n v="4588.1825484319024"/>
    <n v="4120.2377429036378"/>
    <n v="3790.795922847803"/>
    <n v="3686.9737950334538"/>
    <n v="3833.9229808015916"/>
    <n v="4006.4213452011873"/>
    <n v="3928.2798947219881"/>
    <n v="3853.4860210395336"/>
    <n v="3872.3534524549877"/>
    <n v="4061.6592544673249"/>
    <n v="4027.8607591157852"/>
    <n v="3852.8430929856659"/>
    <n v="3851.9328444764533"/>
    <n v="3845.546408649614"/>
    <n v="3880.2220343766458"/>
    <n v="4045.4511501832717"/>
    <n v="4769.7132485326656"/>
    <n v="4644.5766913193356"/>
    <n v="4275.5713148148725"/>
    <n v="4411.5385734394913"/>
    <n v="4700.1973563345391"/>
    <n v="4555.1994066287098"/>
    <n v="3973.6123692712026"/>
    <n v="4083.1901737164317"/>
    <n v="4113.4235780898989"/>
    <n v="3636.5430852564136"/>
    <n v="3570.4804622774591"/>
    <n v="3823.387253286915"/>
    <n v="3975.3533668549298"/>
    <n v="4100.7012430342256"/>
    <n v="3783.6441906876371"/>
    <n v="4056.8802350622768"/>
    <n v="4658.1905603854302"/>
    <n v="5685.1659180344104"/>
    <n v="5958.4277867452165"/>
    <n v="4876.7221765321547"/>
    <n v="4409.6035337306157"/>
    <n v="4086.07082038116"/>
    <n v="4007.5848348494874"/>
    <n v="4248.5900179539831"/>
    <n v="3865.1268629041515"/>
    <n v="3867.1747353533219"/>
    <n v="3691.9355236534243"/>
    <n v="3771.2858205815751"/>
    <n v="3831.9462892821966"/>
    <n v="3980.5101622493817"/>
    <n v="3739.2541950603809"/>
    <n v="3859.4451885913436"/>
    <n v="3846.9281214695397"/>
    <n v="3642.5106942470379"/>
    <n v="3805.0537580176392"/>
    <n v="4157.5419524902172"/>
    <n v="5643.4642535516377"/>
    <n v="5985.4528167680792"/>
    <n v="4931.100005680074"/>
    <n v="4827.9426091786954"/>
    <n v="5265.6353456023444"/>
    <n v="5899.3060867361346"/>
    <n v="5655.2864883554921"/>
    <n v="4827.523390367076"/>
    <n v="4671.9294316912656"/>
    <n v="4344.2561916620589"/>
    <n v="4066.0281553913501"/>
    <n v="3866.008619930004"/>
    <n v="3894.7399965608506"/>
    <n v="4641.5824638445165"/>
    <n v="4405.9847607890515"/>
    <n v="4770.9559431416283"/>
    <n v="4623.0335896121269"/>
    <n v="5610.6656799272141"/>
    <n v="5779.6522072363878"/>
    <n v="5259.3065988782573"/>
    <n v="5123.252720044833"/>
    <n v="5403.8655322543"/>
    <n v="5005.6657984633566"/>
    <n v="4943.0327186009927"/>
    <n v="5329.2516258037576"/>
    <n v="5957.1760096469352"/>
    <n v="4634.2575188742339"/>
  </r>
  <r>
    <x v="9"/>
    <n v="1133.6510775980485"/>
    <n v="1206.5767212480428"/>
    <n v="1153.3622541655122"/>
    <n v="1125.841173496952"/>
    <n v="1119.2787292539088"/>
    <n v="1072.4739047587266"/>
    <n v="1112.8857970359288"/>
    <n v="1091.5329160875049"/>
    <n v="1050.6145484478893"/>
    <n v="1059.217406324392"/>
    <n v="1044.9057840081841"/>
    <n v="1048.1181990107377"/>
    <n v="1084.0440074556032"/>
    <n v="1106.7269079693142"/>
    <n v="1117.0381283616539"/>
    <n v="1135.2069206131091"/>
    <n v="1115.9493365309086"/>
    <n v="1157.2597790155587"/>
    <n v="1145.8138074491956"/>
    <n v="1090.8837877040189"/>
    <n v="1127.1838832255512"/>
    <n v="1098.5669219290962"/>
    <n v="1083.0782489484791"/>
    <n v="1110.748107344607"/>
    <n v="1119.4729837480859"/>
    <n v="1156.1243999583187"/>
    <n v="1154.1819243473922"/>
    <n v="1175.102828426116"/>
    <n v="1150.6376356119347"/>
    <n v="1158.262981614504"/>
    <n v="1177.2496732823161"/>
    <n v="1138.5863686513987"/>
    <n v="1169.9646069741839"/>
    <n v="1195.3655931543683"/>
    <n v="1166.5066325328339"/>
    <n v="1174.0515561662178"/>
    <n v="1183.9296757001996"/>
    <n v="1204.9109599487356"/>
    <n v="1211.3593037676469"/>
    <n v="1226.3058405189654"/>
    <n v="1242.9527356828021"/>
    <n v="1244.1562936691503"/>
    <n v="1245.2406048935986"/>
    <n v="1442.3846975663721"/>
    <n v="1478.6528425328288"/>
    <n v="1375.4645920265393"/>
    <n v="1349.1286372511024"/>
    <n v="1286.6425129643198"/>
    <n v="1449.0465551601123"/>
    <n v="1329.6145725038448"/>
    <n v="1311.173437768721"/>
    <n v="1323.4156226741686"/>
    <n v="1307.20608800321"/>
    <n v="1373.8294234062498"/>
    <n v="1367.8000031608144"/>
    <n v="1339.711366789973"/>
    <n v="1360.8529406773914"/>
    <n v="1382.1974807425936"/>
    <n v="1386.4982961002543"/>
    <n v="1385.3260126666421"/>
    <n v="1392.2366078203604"/>
    <n v="1372.441935646601"/>
    <n v="1351.5979375455486"/>
    <n v="1357.0020188792423"/>
    <n v="1380.7877376154916"/>
    <n v="1401.3287428020551"/>
    <n v="1440.7244171809082"/>
    <n v="1445.2922608831259"/>
    <n v="1443.7169927548412"/>
    <n v="1449.213462498544"/>
    <n v="1401.2640250434265"/>
    <n v="1437.852210873715"/>
    <n v="1481.1012148089055"/>
    <n v="1460.6128117215753"/>
    <n v="1436.8420335021319"/>
    <n v="1424.4243285009213"/>
    <n v="1448.4230413294199"/>
    <n v="1480.3646950499026"/>
    <n v="1490.5634044136123"/>
    <n v="1455.9772457051004"/>
    <n v="1463.6680745825847"/>
    <n v="1437.6149938992917"/>
    <n v="1473.2659459838126"/>
    <n v="1509.3327094915635"/>
    <n v="1460.6596261100769"/>
    <n v="1448.7591436745631"/>
    <n v="1446.6033362750527"/>
    <n v="1438.8790335150397"/>
    <n v="1421.9356199701972"/>
    <n v="1424.1549919018344"/>
    <n v="1442.7442098926463"/>
    <n v="1444.9926886192561"/>
    <n v="1458.9279979525597"/>
    <n v="1446.1517137763076"/>
    <n v="1413.9037172046737"/>
    <n v="1432.304189223079"/>
    <n v="1448.2670394945821"/>
    <n v="1338.6787614810655"/>
    <n v="1319.5344138900552"/>
    <n v="1285.9364561637472"/>
    <n v="1331.7189438725411"/>
    <n v="1406.1284214595908"/>
    <n v="1459.7512522874795"/>
    <n v="1430.3982646115364"/>
    <n v="1456.1239798402646"/>
    <n v="1440.1570375470251"/>
    <n v="1414.2314203963269"/>
    <n v="1394.5966082114664"/>
    <n v="1419.0860406126162"/>
    <n v="1410.6573686885249"/>
    <n v="1417.291291858151"/>
    <n v="1386.937212817099"/>
    <n v="1381.5151243753112"/>
    <n v="1350.0500139932415"/>
    <n v="1390.0913089577057"/>
    <n v="1490.7333035771485"/>
    <n v="1489.6699776337962"/>
    <n v="1483.0701469771618"/>
    <n v="1476.2622721992921"/>
    <n v="1509.7646495434519"/>
    <n v="1540.4296298376105"/>
    <n v="1495.0897827775525"/>
    <n v="1451.3244603693854"/>
    <n v="1433.5933601287679"/>
    <n v="1444.4616723969698"/>
    <n v="1441.3011837908984"/>
    <n v="1425.1181339867899"/>
    <n v="1435.9164856017419"/>
    <n v="1416.7220302623766"/>
    <n v="1388.4530658621409"/>
    <n v="1411.7541802212552"/>
    <n v="1430.5211105587678"/>
    <n v="1417.7407762006105"/>
    <n v="1488.2978453670139"/>
    <n v="1498.6502503744373"/>
    <n v="1498.6865211959298"/>
    <n v="1479.4365496877781"/>
    <n v="1486.3978096978622"/>
    <n v="1560.8248763138988"/>
    <n v="1613.0636798832802"/>
    <n v="1599.2213436765014"/>
    <n v="1613.4940209133902"/>
    <n v="1600.6910057859868"/>
    <n v="1619.8611233074744"/>
    <n v="1647.4322578821766"/>
    <n v="1475.9441498928729"/>
    <n v="1406.5703163357916"/>
    <n v="1447.9153367926974"/>
    <n v="1424.4908031193581"/>
    <n v="1378.9624509260482"/>
    <n v="1368.6002337165169"/>
    <n v="1372.9847345176247"/>
    <n v="1371.3713485055348"/>
    <n v="1395.6035683008777"/>
    <n v="1398.1210808701953"/>
    <n v="1412.7050152474001"/>
    <n v="1446.7911231113424"/>
    <n v="1418.5542245810398"/>
    <n v="1408.7130982513427"/>
    <n v="1476.8554656415656"/>
    <n v="1514.4840926164911"/>
    <n v="1427.45584427685"/>
    <n v="1460.9365497221143"/>
    <n v="1490.7143114550599"/>
    <n v="1532.873512825955"/>
  </r>
  <r>
    <x v="10"/>
    <n v="2363.3464282929262"/>
    <n v="2022.4714927096388"/>
    <n v="1783.6944602134274"/>
    <n v="1648.3480802963513"/>
    <n v="1596.6821485198707"/>
    <n v="1511.3818929493229"/>
    <n v="1514.6941466351768"/>
    <n v="1545.5659744859813"/>
    <n v="1501.4427558955013"/>
    <n v="1461.5985317159721"/>
    <n v="1498.0552224495855"/>
    <n v="1575.8215159375552"/>
    <n v="1609.3581324313598"/>
    <n v="1701.9787845409389"/>
    <n v="1598.9200642068276"/>
    <n v="1586.7848673545077"/>
    <n v="1503.20080542598"/>
    <n v="1438.9835566982649"/>
    <n v="1503.5804512460597"/>
    <n v="1483.2268512438006"/>
    <n v="1442.4150242654202"/>
    <n v="1478.1842449877404"/>
    <n v="1555.4641966396455"/>
    <n v="1664.8076133220095"/>
    <n v="1837.1798859673586"/>
    <n v="2058.400569786932"/>
    <n v="1977.7561663622268"/>
    <n v="1869.6450128097244"/>
    <n v="1855.0550368127249"/>
    <n v="1978.1765732810609"/>
    <n v="2036.1700968036278"/>
    <n v="1924.7442045546907"/>
    <n v="1832.6969444736669"/>
    <n v="1883.454578307143"/>
    <n v="2102.6695691141899"/>
    <n v="2122.8268449244356"/>
    <n v="2072.1158415157715"/>
    <n v="1982.4521500381993"/>
    <n v="1850.2509824130384"/>
    <n v="1938.526637312571"/>
    <n v="2013.6515609158691"/>
    <n v="2191.4092680971567"/>
    <n v="2235.4294493429888"/>
    <n v="2074.9097009243123"/>
    <n v="1897.5155511694925"/>
    <n v="1840.9594925676399"/>
    <n v="1878.8712638856148"/>
    <n v="1912.9130462524981"/>
    <n v="2057.8090448201965"/>
    <n v="2297.8920147490517"/>
    <n v="2310.822259514518"/>
    <n v="2374.5883484772958"/>
    <n v="2104.5350096330721"/>
    <n v="2044.4655352439565"/>
    <n v="2081.6286753017148"/>
    <n v="2037.9730795320761"/>
    <n v="2037.5384549006631"/>
    <n v="2122.3666609907882"/>
    <n v="2234.2033782356848"/>
    <n v="2355.9964524297684"/>
    <n v="2343.6474726639508"/>
    <n v="2259.2134124004515"/>
    <n v="2175.9693590285192"/>
    <n v="2166.1208808457577"/>
    <n v="2236.8052302447563"/>
    <n v="2115.6783798459192"/>
    <n v="2163.5425519833489"/>
    <n v="2157.6029255295443"/>
    <n v="2031.3702910694537"/>
    <n v="2005.2479850885097"/>
    <n v="2027.1038734850283"/>
    <n v="2134.0746679233694"/>
    <n v="2245.1432529752906"/>
    <n v="2355.6125317800816"/>
    <n v="2400.3410409291942"/>
    <n v="2410.4071431480133"/>
    <n v="2291.93629412162"/>
    <n v="2225.267276510649"/>
    <n v="2312.741022803948"/>
    <n v="2261.5622661207562"/>
    <n v="2214.4459655546584"/>
    <n v="2221.7686287713427"/>
    <n v="2361.0900261741149"/>
    <n v="2732.5163177027534"/>
    <n v="3223.3681654088259"/>
    <n v="2916.2926448214675"/>
    <n v="2597.1784761000235"/>
    <n v="2496.5649451966833"/>
    <n v="2421.7859230200484"/>
    <n v="2353.4822998055715"/>
    <n v="2337.2060870179675"/>
    <n v="2297.2222851326828"/>
    <n v="2208.6967986312229"/>
    <n v="2245.3406296156304"/>
    <n v="2394.1518667409173"/>
    <n v="2502.1939971386155"/>
    <n v="2462.7023260745009"/>
    <n v="2398.6667142165629"/>
    <n v="2368.0723628844603"/>
    <n v="2446.7473613365514"/>
    <n v="2548.9212896237177"/>
    <n v="2535.8687471125381"/>
    <n v="2759.7846457028486"/>
    <n v="2534.462584064891"/>
    <n v="2306.0439546849748"/>
    <n v="2172.7976910738253"/>
    <n v="2198.2058655478477"/>
    <n v="2174.4860594369475"/>
    <n v="2271.9979279459862"/>
    <n v="2396.8955855062159"/>
    <n v="2518.6622962663064"/>
    <n v="2497.9520992240978"/>
    <n v="2390.4839132358061"/>
    <n v="2323.89901162349"/>
    <n v="2248.2235804495226"/>
    <n v="2215.7445589915073"/>
    <n v="2138.3979986865779"/>
    <n v="2192.6451339615996"/>
    <n v="2250.8460072571979"/>
    <n v="2467.929356665185"/>
    <n v="2810.3111917782571"/>
    <n v="2762.1596640552834"/>
    <n v="2382.3110797970812"/>
    <n v="2018.6302983102214"/>
    <n v="1839.2027315760797"/>
    <n v="1839.3219582930603"/>
    <n v="1715.2709718962915"/>
    <n v="1911.6814624515814"/>
    <n v="1764.8474561922915"/>
    <n v="1819.3194028060368"/>
    <n v="1972.9015461956667"/>
    <n v="2190.8044288347087"/>
    <n v="2343.8866898232118"/>
    <n v="2247.0095096043674"/>
    <n v="2102.0410972528625"/>
    <n v="2058.2255550554182"/>
    <n v="2056.4409265696308"/>
    <n v="2060.3360891001666"/>
    <n v="2631.7886557304828"/>
    <n v="2900.1202672101017"/>
    <n v="3229.9747511729829"/>
    <n v="3554.9932742051246"/>
    <n v="3476.4200603130594"/>
    <n v="3292.4277500737812"/>
    <n v="3471.4913382805275"/>
    <n v="3409.4708866985643"/>
    <n v="3161.941383188916"/>
    <n v="3194.6374118023641"/>
    <n v="3212.8856160025753"/>
    <n v="3356.9377293814068"/>
    <n v="3374.7238247845448"/>
    <n v="3072.477078855637"/>
    <n v="2485.471433270643"/>
    <n v="2102.7744483523429"/>
    <n v="1803.6558559883385"/>
    <n v="1816.9339219110088"/>
    <n v="1937.235614159513"/>
    <n v="2146.7003958335804"/>
    <n v="2379.9031411813921"/>
    <n v="2871.7633189352309"/>
    <n v="2882.7501192867312"/>
    <n v="2753.5891666009752"/>
    <n v="2601.8905968596123"/>
    <n v="2349.1791619891478"/>
    <n v="2390.3665028999312"/>
  </r>
  <r>
    <x v="11"/>
    <n v="3059.0196011789612"/>
    <n v="3058.4687431515708"/>
    <n v="3175.0657277529581"/>
    <n v="3227.3991455137329"/>
    <n v="3249.1529041510635"/>
    <n v="3248.2442708702742"/>
    <n v="3258.032461190518"/>
    <n v="3261.4010562127614"/>
    <n v="3273.4912169909458"/>
    <n v="3309.4009484558487"/>
    <n v="3304.9178507543902"/>
    <n v="3322.5407195957905"/>
    <n v="3329.1844832145716"/>
    <n v="3355.7533553728435"/>
    <n v="3356.8469814335576"/>
    <n v="3356.8169747432189"/>
    <n v="3356.8064361700604"/>
    <n v="3362.5594159212869"/>
    <n v="3355.9506641322541"/>
    <n v="3407.9055350212607"/>
    <n v="3436.4039691681528"/>
    <n v="3479.516689418781"/>
    <n v="3498.4797968046605"/>
    <n v="3514.4685893821334"/>
    <n v="3510.4345192495771"/>
    <n v="3522.966976489944"/>
    <n v="3539.3151912814037"/>
    <n v="3550.1992215784435"/>
    <n v="3542.4235100400347"/>
    <n v="3561.8425086323205"/>
    <n v="3569.0309088425761"/>
    <n v="3561.0294026570768"/>
    <n v="3558.539066355062"/>
    <n v="3557.5170747415823"/>
    <n v="3567.7399158811559"/>
    <n v="3566.1666593508626"/>
    <n v="3560.1553362035138"/>
    <n v="3559.7795810953971"/>
    <n v="3584.7274524255463"/>
    <n v="3656.8884417176396"/>
    <n v="3683.8399766689031"/>
    <n v="3684.0392553463721"/>
    <n v="3702.6897366163325"/>
    <n v="3705.3154399407385"/>
    <n v="3725.6034171729498"/>
    <n v="3724.5042932552051"/>
    <n v="3730.4547434785386"/>
    <n v="3728.9658732575003"/>
    <n v="3745.7162197674675"/>
    <n v="3766.4129741129545"/>
    <n v="3766.585622347543"/>
    <n v="3777.9905571542122"/>
    <n v="3772.4664100221726"/>
    <n v="3779.2565315061206"/>
    <n v="3754.200613291167"/>
    <n v="3740.8188301007385"/>
    <n v="3750.1672998689201"/>
    <n v="3757.7316187692477"/>
    <n v="3748.8629073556481"/>
    <n v="3744.0230713496758"/>
    <n v="3767.662708941893"/>
    <n v="3775.7881794263053"/>
    <n v="3764.6505867516435"/>
    <n v="3762.3119288269909"/>
    <n v="3772.5325509018157"/>
    <n v="3764.373009161292"/>
    <n v="3748.1217134455669"/>
    <n v="3750.1708283197454"/>
    <n v="3763.5941820966209"/>
    <n v="3757.0547961507873"/>
    <n v="3761.6510969488254"/>
    <n v="3767.8693340622626"/>
    <n v="3767.1074031221533"/>
    <n v="3776.1912240965494"/>
    <n v="3777.6028764649845"/>
    <n v="3777.0636144279415"/>
    <n v="3762.7859919636348"/>
    <n v="3770.5627271301246"/>
    <n v="3784.7207259237925"/>
    <n v="3799.339127821996"/>
    <n v="3789.9266335993179"/>
    <n v="3795.927063336947"/>
    <n v="3780.103431840168"/>
    <n v="3792.1561967617863"/>
    <n v="3803.3204248459383"/>
    <n v="3813.763869488288"/>
    <n v="3832.6709998222068"/>
    <n v="3840.4546486341719"/>
    <n v="3850.4723953179091"/>
    <n v="3849.5968130836363"/>
    <n v="3873.5389705141106"/>
    <n v="3875.5270865148877"/>
    <n v="3884.3991259486156"/>
    <n v="3870.7258524391636"/>
    <n v="3878.3493795627619"/>
    <n v="3920.7148655774963"/>
    <n v="3934.938092860074"/>
    <n v="3943.1779264429451"/>
    <n v="3951.2849218469755"/>
    <n v="3973.6289680791569"/>
    <n v="4022.4021516621624"/>
    <n v="4040.0489604218028"/>
    <n v="4040.9034974960673"/>
    <n v="4044.9442972010324"/>
    <n v="4068.7937761692237"/>
    <n v="4079.5630018803795"/>
    <n v="4083.4525708364099"/>
    <n v="4085.7754044866638"/>
    <n v="4086.4625597527238"/>
    <n v="4069.9908057877551"/>
    <n v="4074.5318995511016"/>
    <n v="4069.7693861641724"/>
    <n v="4078.2811397188948"/>
    <n v="4080.2646513462241"/>
    <n v="4073.5052564735233"/>
    <n v="4092.0796307500441"/>
    <n v="4085.0889805030702"/>
    <n v="4091.2183559285272"/>
    <n v="4101.1293727534812"/>
    <n v="4126.6904224335103"/>
    <n v="4124.3891457171558"/>
    <n v="4131.4677757200343"/>
    <n v="4113.7674779828967"/>
    <n v="4106.600495668672"/>
    <n v="4106.6352532259971"/>
    <n v="4097.830389086078"/>
    <n v="4125.4888910600121"/>
    <n v="4173.1776159314086"/>
    <n v="4246.3813669876872"/>
    <n v="4290.3341033627094"/>
    <n v="4311.90163874671"/>
    <n v="4372.5947109673816"/>
    <n v="4409.2195411439552"/>
    <n v="4431.6882413361209"/>
    <n v="4505.8689233304704"/>
    <n v="4671.231683903975"/>
    <n v="4784.6095933501065"/>
    <n v="4834.2291630115888"/>
    <n v="4904.3051164198105"/>
    <n v="5153.5070938744311"/>
    <n v="5193.6912379902487"/>
    <n v="5229.8999757794609"/>
    <n v="5247.1526889415627"/>
    <n v="5297.8435348343482"/>
    <n v="5301.7634428308274"/>
    <n v="5203.2670724801046"/>
    <n v="5164.9609510829014"/>
    <n v="5165.4476104278647"/>
    <n v="5201.1130121229198"/>
    <n v="5214.5267048752785"/>
    <n v="5220.8290147445268"/>
    <n v="5222.5074012121113"/>
    <n v="5219.7603255219738"/>
    <n v="5233.1410866417446"/>
    <n v="5218.0010811027641"/>
    <n v="5203.5203645108468"/>
    <n v="5189.6902348215126"/>
    <n v="5175.8295079010359"/>
    <n v="5187.185887041137"/>
    <n v="5179.7985814577096"/>
    <n v="5199.0604641183754"/>
    <n v="5208.5578959176346"/>
    <n v="5185.4479075534246"/>
    <n v="5186.4865793994213"/>
    <n v="5184.97755181908"/>
  </r>
  <r>
    <x v="12"/>
    <n v="4510.686762440062"/>
    <n v="4502.1625808005074"/>
    <n v="4509.6395726990213"/>
    <n v="4561.0862432877475"/>
    <n v="4494.1696427531215"/>
    <n v="4450.4341018156847"/>
    <n v="4447.8899049477659"/>
    <n v="4415.8476232786325"/>
    <n v="4372.3688153048261"/>
    <n v="4367.1926767703671"/>
    <n v="4317.1906576320998"/>
    <n v="4313.7495616052438"/>
    <n v="4342.6043837426178"/>
    <n v="4350.3255597223069"/>
    <n v="4354.8540940979865"/>
    <n v="4375.158668354441"/>
    <n v="4352.5607392319507"/>
    <n v="4348.0295631401696"/>
    <n v="4326.43011642891"/>
    <n v="4328.0671272211084"/>
    <n v="4328.5883494134532"/>
    <n v="4308.2410825217903"/>
    <n v="4338.0349096455948"/>
    <n v="4316.3790645812924"/>
    <n v="4341.7343381311794"/>
    <n v="4364.9215227475397"/>
    <n v="4405.6705088645904"/>
    <n v="4433.2104851112927"/>
    <n v="4423.5483970083933"/>
    <n v="4340.0760300049387"/>
    <n v="4317.9020560505469"/>
    <n v="4310.770348767317"/>
    <n v="4317.3410268391717"/>
    <n v="4321.3583749224399"/>
    <n v="4321.8056722257361"/>
    <n v="4333.1915603928801"/>
    <n v="4355.918129327225"/>
    <n v="4364.311937631388"/>
    <n v="4394.4052936722219"/>
    <n v="4399.5516401853765"/>
    <n v="4453.9509272569403"/>
    <n v="4499.2326921712611"/>
    <n v="4508.1028090299187"/>
    <n v="4512.4175978778276"/>
    <n v="4507.5292370761781"/>
    <n v="4524.5075615526812"/>
    <n v="4537.6851157557739"/>
    <n v="4561.1695923036887"/>
    <n v="4563.5699591546963"/>
    <n v="4571.7753005942668"/>
    <n v="4560.4284534851085"/>
    <n v="4560.0170353306512"/>
    <n v="4518.0542549415368"/>
    <n v="4492.3676076151751"/>
    <n v="4458.7896862373509"/>
    <n v="4457.6374209487894"/>
    <n v="4465.6731733741262"/>
    <n v="4450.6707708478461"/>
    <n v="4453.3938218676158"/>
    <n v="4462.0731086256992"/>
    <n v="4453.1912388159217"/>
    <n v="4457.0202472788214"/>
    <n v="4463.2240462839291"/>
    <n v="4462.9458858806884"/>
    <n v="4445.2366391689056"/>
    <n v="4423.0277769901595"/>
    <n v="4423.8496677579087"/>
    <n v="4419.7883879636292"/>
    <n v="4388.9913837339682"/>
    <n v="4368.9926121220142"/>
    <n v="4368.4450497061935"/>
    <n v="4398.3581997961637"/>
    <n v="4404.4843093833433"/>
    <n v="4391.0003616782915"/>
    <n v="4386.4438284265752"/>
    <n v="4389.2256291773938"/>
    <n v="4400.4193197198547"/>
    <n v="4415.4517198243766"/>
    <n v="4423.6888085632327"/>
    <n v="4427.0666311515379"/>
    <n v="4421.9540433891871"/>
    <n v="4418.8870875627008"/>
    <n v="4415.750348306412"/>
    <n v="4429.8642138759769"/>
    <n v="4442.8844265277885"/>
    <n v="4421.7558698411094"/>
    <n v="4427.4123315317192"/>
    <n v="4435.4374615081006"/>
    <n v="4439.2004716834936"/>
    <n v="4413.8092672522007"/>
    <n v="4438.597851520356"/>
    <n v="4448.5343613837167"/>
    <n v="4439.3273183966921"/>
    <n v="4435.0045094004372"/>
    <n v="4439.6591776470104"/>
    <n v="4484.0083332378545"/>
    <n v="4475.0754304055899"/>
    <n v="4468.2891330115253"/>
    <n v="4458.6138264227502"/>
    <n v="4461.8939263787925"/>
    <n v="4472.627075037617"/>
    <n v="4491.9041101460934"/>
    <n v="4498.8499674599043"/>
    <n v="4521.5799945919243"/>
    <n v="4525.4611806244566"/>
    <n v="4534.7440010099217"/>
    <n v="4539.7495827502071"/>
    <n v="4546.5124929912381"/>
    <n v="4581.3531878750027"/>
    <n v="4578.4902719651145"/>
    <n v="4594.3219176787743"/>
    <n v="4577.6352062575006"/>
    <n v="4578.305519655436"/>
    <n v="4557.1829412135194"/>
    <n v="4569.7063088807445"/>
    <n v="4586.8787866472485"/>
    <n v="4586.5782517714988"/>
    <n v="4585.8250976398986"/>
    <n v="4582.4687490242713"/>
    <n v="4577.5337836860435"/>
    <n v="4513.0416350778787"/>
    <n v="4508.1697148854182"/>
    <n v="4506.4664906934449"/>
    <n v="4533.8104558945815"/>
    <n v="4529.2991059974147"/>
    <n v="4538.1139885028442"/>
    <n v="4578.8698953395333"/>
    <n v="4587.7898671813173"/>
    <n v="4794.3433031106579"/>
    <n v="4868.180656938287"/>
    <n v="4961.2368067940588"/>
    <n v="4986.9356076412669"/>
    <n v="4988.1275216842823"/>
    <n v="4989.4929525437146"/>
    <n v="5024.737917730662"/>
    <n v="5226.8094269990197"/>
    <n v="5302.5253066547957"/>
    <n v="5332.4479864306913"/>
    <n v="5389.3250915154931"/>
    <n v="5416.8752215943932"/>
    <n v="5453.5612625077147"/>
    <n v="5470.2942331740605"/>
    <n v="5472.0197082967843"/>
    <n v="5478.0725446606302"/>
    <n v="5476.2068432206052"/>
    <n v="5446.0709216295782"/>
    <n v="5389.6904743392752"/>
    <n v="5408.5032494731986"/>
    <n v="5433.6866383627566"/>
    <n v="5419.6072063769734"/>
    <n v="5420.4726526308432"/>
    <n v="5434.961209960994"/>
    <n v="5427.7406540998836"/>
    <n v="5401.0967037679293"/>
    <n v="5406.1568480836268"/>
    <n v="5467.1714823528046"/>
    <n v="5471.3967270788089"/>
    <n v="5565.199067155474"/>
    <n v="5568.6529643549893"/>
    <n v="5586.676509215974"/>
    <n v="5594.5259676480864"/>
    <n v="5585.77359876421"/>
    <n v="5581.0848056481682"/>
    <n v="5595.230417775545"/>
    <n v="5703.9372157847647"/>
  </r>
  <r>
    <x v="13"/>
    <n v="1860.9316835072082"/>
    <n v="1853.7331871434722"/>
    <n v="1863.3780518389181"/>
    <n v="1891.5324277498535"/>
    <n v="1895.8431040092657"/>
    <n v="1908.3106914188306"/>
    <n v="1915.9843880215667"/>
    <n v="1924.6545567911394"/>
    <n v="1958.1600794370947"/>
    <n v="1963.4777412670735"/>
    <n v="1976.3495979209119"/>
    <n v="1977.2521717443333"/>
    <n v="1985.6215805654874"/>
    <n v="1996.8240529673126"/>
    <n v="1984.6560122730193"/>
    <n v="1974.9254321797287"/>
    <n v="1996.0750381973853"/>
    <n v="1995.9617618615293"/>
    <n v="2002.7185874802619"/>
    <n v="2010.6368685145862"/>
    <n v="2012.068303756575"/>
    <n v="2013.225031512864"/>
    <n v="2018.0209111243212"/>
    <n v="2030.2782193785029"/>
    <n v="2047.157192917944"/>
    <n v="2059.1764171322989"/>
    <n v="2058.2095727028691"/>
    <n v="2088.8795045374836"/>
    <n v="2113.4924434337172"/>
    <n v="2105.604245656898"/>
    <n v="2106.7441852557877"/>
    <n v="2101.8728888162586"/>
    <n v="2096.1409509593482"/>
    <n v="2100.6400939062014"/>
    <n v="2103.5003394766263"/>
    <n v="2114.551111289843"/>
    <n v="2137.2407428175725"/>
    <n v="2123.0532887055874"/>
    <n v="2131.5428847677217"/>
    <n v="2203.1538553643686"/>
    <n v="2216.6395792559847"/>
    <n v="2227.1772493862491"/>
    <n v="2243.9788521526489"/>
    <n v="2251.0413358442356"/>
    <n v="2270.3307960766051"/>
    <n v="2282.2185896853662"/>
    <n v="2290.5884555500861"/>
    <n v="2289.1382813280661"/>
    <n v="2296.1327926077252"/>
    <n v="2298.8705025359855"/>
    <n v="2308.4200492193991"/>
    <n v="2314.93942147385"/>
    <n v="2313.2415857982551"/>
    <n v="2311.7744316623944"/>
    <n v="2303.2836868156242"/>
    <n v="2305.0325118498631"/>
    <n v="2306.0644108584247"/>
    <n v="2304.0708898909038"/>
    <n v="2308.932312920077"/>
    <n v="2305.8916581719573"/>
    <n v="2308.9698467636013"/>
    <n v="2307.5156335150282"/>
    <n v="2314.526177610961"/>
    <n v="2321.5616210445132"/>
    <n v="2314.045944482185"/>
    <n v="2305.6628819053267"/>
    <n v="2303.2165434381677"/>
    <n v="2302.6718060954722"/>
    <n v="2308.2676922608962"/>
    <n v="2314.7456815249093"/>
    <n v="2306.2545642911928"/>
    <n v="2310.4709080888406"/>
    <n v="2316.8684040108619"/>
    <n v="2315.2815855113149"/>
    <n v="2319.0280727719883"/>
    <n v="2323.5305962382786"/>
    <n v="2319.4373748836351"/>
    <n v="2314.6327056506384"/>
    <n v="2309.1210834522749"/>
    <n v="2317.9218496441217"/>
    <n v="2336.060193034642"/>
    <n v="2342.7840877524022"/>
    <n v="2351.482855919985"/>
    <n v="2350.7693836906233"/>
    <n v="2349.6576189395269"/>
    <n v="2338.2887805075206"/>
    <n v="2346.7329750844519"/>
    <n v="2353.6888944789398"/>
    <n v="2356.5785496760755"/>
    <n v="2351.1472418342919"/>
    <n v="2367.9803341819729"/>
    <n v="2374.550020217674"/>
    <n v="2371.0571881406968"/>
    <n v="2380.9752588070269"/>
    <n v="2380.4805569884848"/>
    <n v="2377.0804798485187"/>
    <n v="2380.2173685853318"/>
    <n v="2374.1678066072564"/>
    <n v="2376.2312589318672"/>
    <n v="2380.0198243124332"/>
    <n v="2383.3816464095867"/>
    <n v="2389.7878545205003"/>
    <n v="2400.7669960939893"/>
    <n v="2407.3164423772632"/>
    <n v="2417.0776687861107"/>
    <n v="2429.7334367727162"/>
    <n v="2431.2679490969376"/>
    <n v="2432.0237889272048"/>
    <n v="2428.4740202187813"/>
    <n v="2415.5921695619395"/>
    <n v="2422.3363109711345"/>
    <n v="2430.0401343058256"/>
    <n v="2427.8142830741263"/>
    <n v="2417.5587871216671"/>
    <n v="2417.0709120976462"/>
    <n v="2420.7616743537528"/>
    <n v="2421.0540712296461"/>
    <n v="2440.2173774126695"/>
    <n v="2433.8956835725767"/>
    <n v="2434.2097428729039"/>
    <n v="2416.8675429584591"/>
    <n v="2430.0179010497141"/>
    <n v="2402.76805780734"/>
    <n v="2417.0900866344764"/>
    <n v="2425.0478728098888"/>
    <n v="2399.296577809776"/>
    <n v="2402.8294700216643"/>
    <n v="2428.864964259034"/>
    <n v="2437.4336194272983"/>
    <n v="2442.5108963066432"/>
    <n v="2430.360229228113"/>
    <n v="2458.4023322174339"/>
    <n v="2525.4441289038505"/>
    <n v="2599.0839963459425"/>
    <n v="2597.2623910359807"/>
    <n v="2595.5663704528852"/>
    <n v="2637.6328441695741"/>
    <n v="2688.3640355917332"/>
    <n v="2703.9461180465109"/>
    <n v="2726.740387223168"/>
    <n v="2710.5320226394242"/>
    <n v="2730.9876232988408"/>
    <n v="2726.5358080189876"/>
    <n v="2728.3949000617145"/>
    <n v="2750.4182239946776"/>
    <n v="2801.2833992773931"/>
    <n v="2815.0141080857529"/>
    <n v="2821.6841952532673"/>
    <n v="2815.5613200811058"/>
    <n v="2793.5854659869487"/>
    <n v="2795.0883431848424"/>
    <n v="2808.1394436507235"/>
    <n v="2803.7698783328578"/>
    <n v="2787.0250524610701"/>
    <n v="2772.1422166674861"/>
    <n v="2789.3860186685315"/>
    <n v="2798.0556729776977"/>
    <n v="2804.0556869480233"/>
    <n v="2798.227313437701"/>
    <n v="2806.583212061284"/>
    <n v="2807.2658995117717"/>
    <n v="2795.4910583470191"/>
    <n v="2738.3853057077276"/>
    <n v="2818.7956131172323"/>
    <n v="2817.7838916444116"/>
  </r>
  <r>
    <x v="14"/>
    <n v="1621.9535944787137"/>
    <n v="1335.2493546264429"/>
    <n v="1340.1170210533955"/>
    <n v="1328.3881489685334"/>
    <n v="1606.4046824675961"/>
    <n v="1734.7395950530829"/>
    <n v="1597.1328526273032"/>
    <n v="1599.0140292247311"/>
    <n v="1626.2453623370438"/>
    <n v="1714.3900458784613"/>
    <n v="1824.0116535181628"/>
    <n v="2062.6221152089684"/>
    <n v="1996.7224540404964"/>
    <n v="1950.346615777526"/>
    <n v="1946.1782316720673"/>
    <n v="1945.0970955668481"/>
    <n v="1894.6422966465141"/>
    <n v="1791.2864819580736"/>
    <n v="1723.4474116944652"/>
    <n v="1945.8931956331055"/>
    <n v="1957.969406596103"/>
    <n v="1830.6321212897028"/>
    <n v="1891.1558670087861"/>
    <n v="1942.6146261576471"/>
    <n v="1912.7329264931375"/>
    <n v="1879.5419812462801"/>
    <n v="1882.6660110585158"/>
    <n v="1795.5963456640775"/>
    <n v="1787.178852537907"/>
    <n v="1753.8931659733444"/>
    <n v="1833.81142908833"/>
    <n v="1884.5392516010334"/>
    <n v="1906.4535228919381"/>
    <n v="1909.7030713211636"/>
    <n v="1956.4331617256696"/>
    <n v="2026.0054877015436"/>
    <n v="1929.5146940651239"/>
    <n v="1854.9889247847257"/>
    <n v="1855.8465100095716"/>
    <n v="1797.1291096511443"/>
    <n v="1797.5652032067862"/>
    <n v="1761.3028143681668"/>
    <n v="1713.6556297909021"/>
    <n v="1841.8073202795072"/>
    <n v="1906.8640108154814"/>
    <n v="2045.0280862278132"/>
    <n v="2363.5225851754699"/>
    <n v="2469.118244089957"/>
    <n v="2385.1598487278643"/>
    <n v="2282.4296663488944"/>
    <n v="2302.4923646056163"/>
    <n v="2260.711508274896"/>
    <n v="2178.70889242266"/>
    <n v="2138.6084824542531"/>
    <n v="2105.0739162272903"/>
    <n v="2122.1243652755966"/>
    <n v="2170.2700808274499"/>
    <n v="2155.0233671843607"/>
    <n v="2182.5648065848541"/>
    <n v="2230.3209686227956"/>
    <n v="2212.482790967927"/>
    <n v="2117.9887590893773"/>
    <n v="1990.9361622438946"/>
    <n v="1951.9220129125806"/>
    <n v="1843.415073111089"/>
    <n v="1619.0763986316308"/>
    <n v="1554.8709146819181"/>
    <n v="1548.4385316833977"/>
    <n v="1585.1164603917725"/>
    <n v="1602.0034851399"/>
    <n v="1614.038291449473"/>
    <n v="1649.9848779507402"/>
    <n v="1630.6338538414998"/>
    <n v="1626.0566162839277"/>
    <n v="1646.8404068749969"/>
    <n v="1624.4563056405468"/>
    <n v="1685.5565025364265"/>
    <n v="1686.3014074929215"/>
    <n v="1674.8625303414847"/>
    <n v="1733.9740316724246"/>
    <n v="1762.618829478967"/>
    <n v="1816.8163942362278"/>
    <n v="1963.561433898702"/>
    <n v="2053.5940298695923"/>
    <n v="2043.2453926777098"/>
    <n v="2039.5869152898217"/>
    <n v="2047.7938724942355"/>
    <n v="2105.6168635132099"/>
    <n v="2084.9570052397316"/>
    <n v="2038.2898223303773"/>
    <n v="2034.3509876682842"/>
    <n v="2027.1719438154719"/>
    <n v="2032.9309934245616"/>
    <n v="1975.2655209699651"/>
    <n v="1978.9533419104982"/>
    <n v="1958.8831347844043"/>
    <n v="1907.8664121703023"/>
    <n v="1879.7195455891997"/>
    <n v="1786.4335781908089"/>
    <n v="1673.7707542971607"/>
    <n v="1597.8952243589424"/>
    <n v="1582.4061012431266"/>
    <n v="1593.3069478291927"/>
    <n v="1775.2232655383802"/>
    <n v="1803.4720943668801"/>
    <n v="1738.0986699954774"/>
    <n v="1730.0997868417192"/>
    <n v="1731.1970608886293"/>
    <n v="1660.656111986631"/>
    <n v="1692.0887155830656"/>
    <n v="1834.0452306841464"/>
    <n v="1876.4998715565916"/>
    <n v="1789.7566946721995"/>
    <n v="1709.9127827503321"/>
    <n v="1840.2526192638356"/>
    <n v="1885.6656007630543"/>
    <n v="1893.5693867162468"/>
    <n v="1879.6298886861716"/>
    <n v="1888.8455840851582"/>
    <n v="1889.7071199692991"/>
    <n v="1793.1100898215791"/>
    <n v="1678.7780516482537"/>
    <n v="1787.8789126903721"/>
    <n v="1634.0318005891459"/>
    <n v="1630.5457147710979"/>
    <n v="1605.9950671551676"/>
    <n v="1636.8028679059209"/>
    <n v="1632.7178363074622"/>
    <n v="1705.9923030514929"/>
    <n v="1752.5171748806761"/>
    <n v="1987.0579164644055"/>
    <n v="2107.981709961909"/>
    <n v="1998.5504558212565"/>
    <n v="1857.0209695359667"/>
    <n v="1866.2321993614405"/>
    <n v="1988.7863688048224"/>
    <n v="2041.3922261023754"/>
    <n v="2078.7371721696654"/>
    <n v="2108.4385906742496"/>
    <n v="2195.6161802551292"/>
    <n v="2269.0682721830131"/>
    <n v="2369.947846847956"/>
    <n v="2463.4717893975671"/>
    <n v="2700.9314291701885"/>
    <n v="2677.5630376007907"/>
    <n v="2635.6427752582013"/>
    <n v="2583.3695079342897"/>
    <n v="2455.6257913876989"/>
    <n v="2555.5114128993082"/>
    <n v="2543.9318234228272"/>
    <n v="2525.4451118990874"/>
    <n v="2375.0321611789295"/>
    <n v="2397.5372173438727"/>
    <n v="2404.4634821782111"/>
    <n v="2322.9768225483426"/>
    <n v="2231.1370426965268"/>
    <n v="2022.9741909445115"/>
    <n v="1930.0084430991074"/>
    <n v="1919.2586317926016"/>
    <n v="1810.8056928767437"/>
    <n v="1720.2428562838018"/>
    <n v="1673.4885681553865"/>
    <n v="1670.9604294158949"/>
    <n v="1898.435500126312"/>
    <n v="1941.627395287315"/>
  </r>
  <r>
    <x v="15"/>
    <n v="2198.9054528541583"/>
    <n v="2284.8884865760451"/>
    <n v="2334.2597368014813"/>
    <n v="2351.2110901926362"/>
    <n v="2352.9049925625518"/>
    <n v="2347.2317545173091"/>
    <n v="2353.7475938251514"/>
    <n v="2347.9702887158128"/>
    <n v="2316.955179112038"/>
    <n v="2318.8181720148823"/>
    <n v="2308.6175100865398"/>
    <n v="2291.1817132698361"/>
    <n v="2314.1814427338641"/>
    <n v="2333.4445400372747"/>
    <n v="2339.9790888249013"/>
    <n v="2330.9701628726807"/>
    <n v="2352.392376770807"/>
    <n v="2381.2095878365799"/>
    <n v="2400.1466118456756"/>
    <n v="2415.7489721318652"/>
    <n v="2411.3102434936254"/>
    <n v="2396.2932404956591"/>
    <n v="2414.0599933829535"/>
    <n v="2414.5751890725733"/>
    <n v="2393.5110076054616"/>
    <n v="2398.8665148874934"/>
    <n v="2405.4732034555509"/>
    <n v="2428.1907300159542"/>
    <n v="2424.6632130249691"/>
    <n v="2399.2543324320231"/>
    <n v="2415.5124302507011"/>
    <n v="2433.5941567845398"/>
    <n v="2420.7778287073161"/>
    <n v="2410.0622902372925"/>
    <n v="2396.3224661537379"/>
    <n v="2395.204186921058"/>
    <n v="2404.7779832004253"/>
    <n v="2391.4237100893238"/>
    <n v="2397.9338597232254"/>
    <n v="2402.2327375360856"/>
    <n v="2430.8857837139954"/>
    <n v="2430.5203644049907"/>
    <n v="2406.4953247925077"/>
    <n v="2362.8011072200143"/>
    <n v="2359.0979937028728"/>
    <n v="2379.9870898893514"/>
    <n v="2384.449502579103"/>
    <n v="2379.5576603592317"/>
    <n v="2378.7837304953146"/>
    <n v="2375.8420345851623"/>
    <n v="2383.0929949848351"/>
    <n v="2403.4192868881619"/>
    <n v="2383.7943113984743"/>
    <n v="2379.32803837457"/>
    <n v="2362.3525356784339"/>
    <n v="2360.7065928033608"/>
    <n v="2350.5890581847407"/>
    <n v="2342.4198730354456"/>
    <n v="2326.6183943112346"/>
    <n v="2316.9041346199519"/>
    <n v="2305.2383580157975"/>
    <n v="2302.5651753155621"/>
    <n v="2304.1833206196602"/>
    <n v="2292.0430278419376"/>
    <n v="2273.0065111622539"/>
    <n v="2253.2757388659438"/>
    <n v="2253.2871554169678"/>
    <n v="2263.7078543539342"/>
    <n v="2278.365763484705"/>
    <n v="2279.319522219278"/>
    <n v="2289.0721850102136"/>
    <n v="2278.1961637162094"/>
    <n v="2284.9964547556001"/>
    <n v="2332.8640900604973"/>
    <n v="2356.4778969286904"/>
    <n v="2331.8316956832841"/>
    <n v="2318.5513384587166"/>
    <n v="2317.2075731708942"/>
    <n v="2307.1692413745955"/>
    <n v="2314.2133940144649"/>
    <n v="2328.8702656690793"/>
    <n v="2349.2106145090384"/>
    <n v="2333.1779048518861"/>
    <n v="2336.7137529355196"/>
    <n v="2345.5379438180353"/>
    <n v="2330.2918212588288"/>
    <n v="2332.17057621606"/>
    <n v="2347.4965566622141"/>
    <n v="2366.8793806224076"/>
    <n v="2380.0178512055036"/>
    <n v="2400.9583686566921"/>
    <n v="2380.8232120985867"/>
    <n v="2370.1124176714593"/>
    <n v="2368.1084032978961"/>
    <n v="2370.8328759628102"/>
    <n v="2362.1235698928222"/>
    <n v="2359.0695356381689"/>
    <n v="2344.3478741940753"/>
    <n v="2346.0177345887805"/>
    <n v="2359.310020061374"/>
    <n v="2386.5915145503031"/>
    <n v="2400.79356728823"/>
    <n v="2384.8656619100188"/>
    <n v="2375.522546350066"/>
    <n v="2382.5280058702938"/>
    <n v="2400.2309598835614"/>
    <n v="2386.0557224338036"/>
    <n v="2376.2403746241885"/>
    <n v="2333.0275523422997"/>
    <n v="2387.3726052145103"/>
    <n v="2428.4853983346452"/>
    <n v="2445.6008800902582"/>
    <n v="2436.2415404655922"/>
    <n v="2423.6361699736144"/>
    <n v="2426.9566471901144"/>
    <n v="2423.7501761776434"/>
    <n v="2422.3159195835997"/>
    <n v="2436.9778232394001"/>
    <n v="2467.2597647084863"/>
    <n v="2486.3026897091308"/>
    <n v="2450.4933139851282"/>
    <n v="2485.581219376546"/>
    <n v="2504.9147244173064"/>
    <n v="2573.8154231186832"/>
    <n v="2606.0174092173593"/>
    <n v="2828.1194612312547"/>
    <n v="3066.6227417594764"/>
    <n v="3143.9605483338819"/>
    <n v="3163.5923812501455"/>
    <n v="3143.3369251486974"/>
    <n v="3132.7338698727945"/>
    <n v="3181.0801774156289"/>
    <n v="3190.839375012205"/>
    <n v="3212.5475716922583"/>
    <n v="3303.9509029432011"/>
    <n v="3480.4959853373643"/>
    <n v="3599.936808034603"/>
    <n v="4043.127365406669"/>
    <n v="4279.2287737514125"/>
    <n v="4276.4042816642914"/>
    <n v="4234.9660203635758"/>
    <n v="4190.6492044638771"/>
    <n v="4205.8096815488971"/>
    <n v="4180.8562284911714"/>
    <n v="4178.6684080447258"/>
    <n v="4216.3363839802842"/>
    <n v="4084.4313285537246"/>
    <n v="4004.6837032024832"/>
    <n v="3909.8204663883903"/>
    <n v="3709.4497067619304"/>
    <n v="3742.4217845492321"/>
    <n v="3680.3151965205498"/>
    <n v="3690.272660304985"/>
    <n v="3697.5250834697899"/>
    <n v="3599.1966161328019"/>
    <n v="3517.8267698780619"/>
    <n v="3409.8906793583187"/>
    <n v="3357.367861095534"/>
    <n v="3336.0641986091155"/>
    <n v="3299.8486259439887"/>
    <n v="3187.7847536534541"/>
    <n v="3155.9314654026275"/>
    <n v="3102.7720872650775"/>
    <n v="3068.8727980216427"/>
    <n v="3078.3035774662208"/>
  </r>
  <r>
    <x v="16"/>
    <n v="1350.1166552448547"/>
    <n v="1365.8507109024999"/>
    <n v="1369.8818188582866"/>
    <n v="1364.366826705859"/>
    <n v="1383.5152430072344"/>
    <n v="1399.0934223460195"/>
    <n v="1403.9576280272638"/>
    <n v="1401.9678894817366"/>
    <n v="1399.8310584279257"/>
    <n v="1410.6138053887557"/>
    <n v="1413.1081176734197"/>
    <n v="1412.4550635761425"/>
    <n v="1422.0411979334392"/>
    <n v="1435.6553178008"/>
    <n v="1436.8782855774662"/>
    <n v="1443.996980530666"/>
    <n v="1439.9868040801516"/>
    <n v="1454.0830257341788"/>
    <n v="1457.7748792870307"/>
    <n v="1451.6307215418046"/>
    <n v="1437.8314191307995"/>
    <n v="1446.2827269048489"/>
    <n v="1439.4253891167741"/>
    <n v="1429.8216172490211"/>
    <n v="1435.9432327476184"/>
    <n v="1437.9787532199457"/>
    <n v="1443.1722877818599"/>
    <n v="1449.3737820103502"/>
    <n v="1457.869719872238"/>
    <n v="1443.6072658905955"/>
    <n v="1460.7283962972551"/>
    <n v="1468.6808118638469"/>
    <n v="1460.1287331032802"/>
    <n v="1466.8283054149788"/>
    <n v="1448.4497727626679"/>
    <n v="1432.6956191046306"/>
    <n v="1434.3715604684121"/>
    <n v="1433.2696875416918"/>
    <n v="1451.6716882006529"/>
    <n v="1485.6706957332206"/>
    <n v="1510.3810676679589"/>
    <n v="1510.3185011275982"/>
    <n v="1520.9846694756984"/>
    <n v="1527.7063114344255"/>
    <n v="1545.0602969829924"/>
    <n v="1543.3668923709486"/>
    <n v="1531.8277290902652"/>
    <n v="1542.0756134131025"/>
    <n v="1539.4163634164279"/>
    <n v="1546.6738399672809"/>
    <n v="1567.9654545954909"/>
    <n v="1569.1336627692651"/>
    <n v="1579.0557263950086"/>
    <n v="1585.3534125950428"/>
    <n v="1566.3874988340481"/>
    <n v="1557.6852344917284"/>
    <n v="1568.6041145039842"/>
    <n v="1574.5565670207952"/>
    <n v="1572.9612751667621"/>
    <n v="1568.0954211773503"/>
    <n v="1565.3821961025369"/>
    <n v="1562.2549871851361"/>
    <n v="1566.2375841287621"/>
    <n v="1575.2580934657512"/>
    <n v="1574.7489934070866"/>
    <n v="1560.3135720562182"/>
    <n v="1567.9902759976248"/>
    <n v="1583.0729445270781"/>
    <n v="1582.9800253231388"/>
    <n v="1572.3937113710131"/>
    <n v="1565.2986591936547"/>
    <n v="1563.7273837152295"/>
    <n v="1568.1661910069529"/>
    <n v="1574.4673334517142"/>
    <n v="1581.7754593848933"/>
    <n v="1603.0477824032755"/>
    <n v="1587.7222895100065"/>
    <n v="1593.4691373810506"/>
    <n v="1589.9769806013312"/>
    <n v="1600.9117788065296"/>
    <n v="1611.4829245351752"/>
    <n v="1612.5792363683556"/>
    <n v="1609.8714156981828"/>
    <n v="1609.2522614335744"/>
    <n v="1619.9655845580428"/>
    <n v="1608.3783596724786"/>
    <n v="1613.863629721619"/>
    <n v="1616.0772531986781"/>
    <n v="1624.9689965604016"/>
    <n v="1638.1666320300083"/>
    <n v="1638.2636187955736"/>
    <n v="1641.0369056790234"/>
    <n v="1646.8545587501794"/>
    <n v="1640.564167784948"/>
    <n v="1643.6103167989738"/>
    <n v="1642.9962003055714"/>
    <n v="1649.4243701269224"/>
    <n v="1649.1351157015301"/>
    <n v="1660.8833068091003"/>
    <n v="1653.1866072990342"/>
    <n v="1628.1574028508307"/>
    <n v="1634.1880767434743"/>
    <n v="1632.2457352161009"/>
    <n v="1628.7446668729481"/>
    <n v="1638.0902080494084"/>
    <n v="1651.8241980870871"/>
    <n v="1655.5167973109328"/>
    <n v="1648.6798252023495"/>
    <n v="1642.7986954842286"/>
    <n v="1642.7184289496645"/>
    <n v="1640.7770896527609"/>
    <n v="1646.2810299108328"/>
    <n v="1648.2643709368588"/>
    <n v="1639.9949626933048"/>
    <n v="1645.9967468290874"/>
    <n v="1644.2519814045063"/>
    <n v="1655.6784850294398"/>
    <n v="1653.1595698678275"/>
    <n v="1649.5351415619411"/>
    <n v="1659.6573725957569"/>
    <n v="1658.0308605345049"/>
    <n v="1654.9298766334455"/>
    <n v="1644.5573023223496"/>
    <n v="1655.5942833003392"/>
    <n v="1651.8893045105156"/>
    <n v="1659.6938135016712"/>
    <n v="1686.4125713347644"/>
    <n v="1684.3008800528337"/>
    <n v="1701.3304967477104"/>
    <n v="1702.2431914766885"/>
    <n v="1715.0819919824257"/>
    <n v="1719.1422822265013"/>
    <n v="1743.1748340493536"/>
    <n v="1771.5665585683705"/>
    <n v="1777.7537541675174"/>
    <n v="1806.049155820245"/>
    <n v="1817.8116460182009"/>
    <n v="1834.8247650614262"/>
    <n v="1853.9050703907772"/>
    <n v="1866.1315700815628"/>
    <n v="1881.4217506924238"/>
    <n v="1910.6280887280259"/>
    <n v="1936.4399144692002"/>
    <n v="1955.0673896077465"/>
    <n v="1957.7803281418901"/>
    <n v="1994.6072715632613"/>
    <n v="2009.5413974152227"/>
    <n v="2015.9842201601255"/>
    <n v="2012.6008076135122"/>
    <n v="2013.36774975106"/>
    <n v="2025.7637065854769"/>
    <n v="2043.7028816577831"/>
    <n v="2044.4806802707174"/>
    <n v="2049.332674706036"/>
    <n v="2043.4678332439535"/>
    <n v="2045.6347334506511"/>
    <n v="2043.0971142731851"/>
    <n v="2025.4245670112741"/>
    <n v="2034.5200129148038"/>
    <n v="2045.0630181021093"/>
    <n v="2053.705444963914"/>
    <n v="2069.7296349707772"/>
    <n v="2074.8872745744775"/>
    <n v="2087.5541683882393"/>
    <n v="2096.6461422786761"/>
  </r>
  <r>
    <x v="17"/>
    <n v="2224.4984157070098"/>
    <n v="2274.722707641758"/>
    <n v="2351.763920804236"/>
    <n v="2433.8429767490447"/>
    <n v="2448.4129503287022"/>
    <n v="2433.9653852354163"/>
    <n v="2434.3802927306415"/>
    <n v="2413.866439508537"/>
    <n v="2411.5087269585902"/>
    <n v="2414.029308818865"/>
    <n v="2408.2407749070703"/>
    <n v="2421.3845693480685"/>
    <n v="2405.2719306815206"/>
    <n v="2424.3930285696224"/>
    <n v="2445.0452472416891"/>
    <n v="2454.3250483886277"/>
    <n v="2478.7184369377806"/>
    <n v="2475.7417379351564"/>
    <n v="2480.9718880038549"/>
    <n v="2472.2962785070326"/>
    <n v="2438.4275504715915"/>
    <n v="2436.0952890191102"/>
    <n v="2435.5219668907403"/>
    <n v="2415.7860808776659"/>
    <n v="2432.9540230442312"/>
    <n v="2481.9611863424198"/>
    <n v="2489.2804823349657"/>
    <n v="2492.4200422351569"/>
    <n v="2482.1669390608231"/>
    <n v="2483.5599651800385"/>
    <n v="2450.5277769312024"/>
    <n v="2449.1816899242372"/>
    <n v="2453.5508954257784"/>
    <n v="2462.9421630614647"/>
    <n v="2477.5005809245986"/>
    <n v="2454.7137946918101"/>
    <n v="2462.9407869967727"/>
    <n v="2438.6415722444608"/>
    <n v="2445.3740433192525"/>
    <n v="2440.5320137484168"/>
    <n v="2443.1726220853843"/>
    <n v="2453.8125265205185"/>
    <n v="2463.7647148524188"/>
    <n v="2474.8670725265201"/>
    <n v="2474.6581529714476"/>
    <n v="2476.2668849690463"/>
    <n v="2487.1071953318897"/>
    <n v="2490.0750889417359"/>
    <n v="2514.103990842144"/>
    <n v="2516.5203929252284"/>
    <n v="2516.18468683234"/>
    <n v="2500.5479947082008"/>
    <n v="2491.3355370677987"/>
    <n v="2505.1189035711413"/>
    <n v="2506.2459388572297"/>
    <n v="2521.3712349303"/>
    <n v="2527.4764532272161"/>
    <n v="2538.4833811719418"/>
    <n v="2529.9606305533171"/>
    <n v="2525.6543364937515"/>
    <n v="2528.7019317490117"/>
    <n v="2525.9293488393823"/>
    <n v="2521.3715149122881"/>
    <n v="2516.6722655351477"/>
    <n v="2514.4288162828298"/>
    <n v="2513.532532021376"/>
    <n v="2512.4301205598294"/>
    <n v="2529.7925637688986"/>
    <n v="2529.3968061442674"/>
    <n v="2534.4354888453959"/>
    <n v="2532.5508806090647"/>
    <n v="2536.8514055935952"/>
    <n v="2538.1965188853401"/>
    <n v="2547.4847053159237"/>
    <n v="2560.9567024435646"/>
    <n v="2556.8951003535412"/>
    <n v="2548.6145015612028"/>
    <n v="2537.4738524759096"/>
    <n v="2543.1428391599748"/>
    <n v="2542.1916482948368"/>
    <n v="2542.3387016332917"/>
    <n v="2540.0862899781287"/>
    <n v="2520.8979867455773"/>
    <n v="2512.7118413472713"/>
    <n v="2526.9312192893367"/>
    <n v="2519.3569760024657"/>
    <n v="2528.9454669443066"/>
    <n v="2534.7508206498678"/>
    <n v="2540.7749982030773"/>
    <n v="2551.1870065503117"/>
    <n v="2567.1026526573096"/>
    <n v="2557.4997624501639"/>
    <n v="2583.5777722203156"/>
    <n v="2596.8303511171339"/>
    <n v="2591.2519828476325"/>
    <n v="2591.8084969094007"/>
    <n v="2589.7853708042549"/>
    <n v="2572.6429989976341"/>
    <n v="2580.1553038719817"/>
    <n v="2601.4021565417756"/>
    <n v="2585.8591621086043"/>
    <n v="2591.8845159957837"/>
    <n v="2590.5935562194004"/>
    <n v="2581.6981072982699"/>
    <n v="2569.0172207412679"/>
    <n v="2569.0915198581351"/>
    <n v="2576.7647087716668"/>
    <n v="2591.2173445081676"/>
    <n v="2569.3541816085617"/>
    <n v="2575.4989920592661"/>
    <n v="2580.5900883502982"/>
    <n v="2581.5978107395463"/>
    <n v="2570.3012633122025"/>
    <n v="2579.7000055652843"/>
    <n v="2589.0712477225811"/>
    <n v="2594.7135643233596"/>
    <n v="2603.109198341816"/>
    <n v="2602.5917442283858"/>
    <n v="2605.4011128447855"/>
    <n v="2602.1609427302701"/>
    <n v="2593.9504940730112"/>
    <n v="2580.9669309655928"/>
    <n v="2582.4363889958468"/>
    <n v="2590.7624483632894"/>
    <n v="2591.8350049196733"/>
    <n v="2615.2829564507083"/>
    <n v="2621.4854478760708"/>
    <n v="2651.7686274950088"/>
    <n v="2656.4386662504307"/>
    <n v="2718.3739297100187"/>
    <n v="2758.6116946197562"/>
    <n v="2793.2620858778137"/>
    <n v="2871.5078079555515"/>
    <n v="2977.9260158838133"/>
    <n v="3024.9931714720778"/>
    <n v="3116.9467194724666"/>
    <n v="3205.3168853412581"/>
    <n v="3258.3559156922192"/>
    <n v="3271.639542200488"/>
    <n v="3303.5850202631823"/>
    <n v="3308.0301230875339"/>
    <n v="3325.8424474310241"/>
    <n v="3332.2515742361397"/>
    <n v="3353.3342700664689"/>
    <n v="3352.8779857852278"/>
    <n v="3342.0069400700718"/>
    <n v="3358.4931436061565"/>
    <n v="3355.3890784415921"/>
    <n v="3354.3758159101499"/>
    <n v="3358.3336875896221"/>
    <n v="3351.3935679182359"/>
    <n v="3335.1785138668165"/>
    <n v="3300.5740422922236"/>
    <n v="3335.2613233088632"/>
    <n v="3356.3339732207596"/>
    <n v="3317.4817232474243"/>
    <n v="3353.4559593609802"/>
    <n v="3353.7319634051005"/>
    <n v="3357.3693585158321"/>
    <n v="3415.0041122712405"/>
    <n v="3422.9933741879286"/>
    <n v="3399.5712582214519"/>
    <n v="3403.5904863182827"/>
    <n v="3404.4872998546321"/>
    <n v="3417.2053103496673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6">
  <r>
    <x v="0"/>
    <n v="7"/>
    <m/>
    <m/>
    <n v="50"/>
    <m/>
    <m/>
    <n v="45.1"/>
    <m/>
    <m/>
    <n v="37.5"/>
    <m/>
    <m/>
    <n v="38.4"/>
    <m/>
    <m/>
    <n v="37.183"/>
    <m/>
    <n v="53.994999999999997"/>
    <m/>
    <n v="26.463000000000001"/>
    <n v="25.466999999999999"/>
  </r>
  <r>
    <x v="1"/>
    <n v="141"/>
    <m/>
    <m/>
    <n v="54.2"/>
    <m/>
    <m/>
    <n v="49"/>
    <m/>
    <m/>
    <n v="40.700000000000003"/>
    <m/>
    <m/>
    <n v="41.7"/>
    <m/>
    <m/>
    <n v="40.340000000000003"/>
    <m/>
    <n v="58.579000000000001"/>
    <m/>
    <n v="26.463000000000001"/>
    <n v="25.466999999999999"/>
  </r>
  <r>
    <x v="2"/>
    <n v="223"/>
    <m/>
    <m/>
    <n v="63"/>
    <m/>
    <m/>
    <n v="56.9"/>
    <m/>
    <m/>
    <n v="47.3"/>
    <m/>
    <m/>
    <n v="48.5"/>
    <m/>
    <m/>
    <n v="46.923999999999999"/>
    <m/>
    <n v="68.138000000000005"/>
    <m/>
    <n v="26.463000000000001"/>
    <n v="25.466999999999999"/>
  </r>
  <r>
    <x v="3"/>
    <n v="219"/>
    <n v="66.450999999999993"/>
    <n v="9.9489999999999998"/>
    <n v="76.400000000000006"/>
    <n v="63.281999999999996"/>
    <n v="9.5180000000000007"/>
    <n v="72.8"/>
    <n v="44.79"/>
    <n v="6.71"/>
    <n v="51.5"/>
    <n v="51.436999999999998"/>
    <n v="0"/>
    <n v="51.4"/>
    <n v="45.246000000000002"/>
    <n v="6.7869999999999999"/>
    <n v="52.03"/>
    <n v="76.819999999999993"/>
    <n v="11.523"/>
    <n v="88.34"/>
    <n v="42.152999999999999"/>
    <n v="27.641999999999999"/>
  </r>
  <r>
    <x v="4"/>
    <n v="119"/>
    <n v="80.403000000000006"/>
    <n v="12.097"/>
    <n v="92.5"/>
    <n v="76.509"/>
    <n v="11.491"/>
    <n v="88"/>
    <n v="53.786999999999999"/>
    <n v="8.1129999999999995"/>
    <n v="61.9"/>
    <n v="62"/>
    <n v="0"/>
    <n v="62"/>
    <n v="53.234999999999999"/>
    <n v="7.9850000000000003"/>
    <n v="61.22"/>
    <n v="93.619"/>
    <n v="14.042999999999999"/>
    <n v="107.66200000000001"/>
    <n v="48.631999999999998"/>
    <n v="33.491"/>
  </r>
  <r>
    <x v="5"/>
    <n v="149"/>
    <n v="80.403000000000006"/>
    <n v="12.097"/>
    <n v="92.5"/>
    <n v="76.509"/>
    <n v="11.491"/>
    <n v="88"/>
    <n v="53.786999999999999"/>
    <n v="8.1129999999999995"/>
    <n v="61.9"/>
    <n v="62"/>
    <n v="0"/>
    <n v="62"/>
    <n v="53.234999999999999"/>
    <n v="7.9850000000000003"/>
    <n v="61.22"/>
    <n v="93.619"/>
    <n v="14.042999999999999"/>
    <n v="107.66200000000001"/>
    <n v="31.324999999999999"/>
    <n v="33.491"/>
  </r>
  <r>
    <x v="6"/>
    <n v="179"/>
    <n v="86.394599999999997"/>
    <n v="13.0054"/>
    <n v="99.4"/>
    <n v="82.174400000000006"/>
    <n v="12.3256"/>
    <n v="94.5"/>
    <n v="57.5565"/>
    <n v="8.6434999999999995"/>
    <n v="66.2"/>
    <n v="66.400000000000006"/>
    <n v="0"/>
    <n v="66.400000000000006"/>
    <n v="57.115000000000002"/>
    <n v="8.5670000000000002"/>
    <n v="65.682000000000002"/>
    <n v="101.511"/>
    <n v="15.228"/>
    <n v="116.739"/>
    <n v="31.324999999999999"/>
    <n v="33.491"/>
  </r>
  <r>
    <x v="7"/>
    <n v="45"/>
    <n v="101.4367"/>
    <n v="15.263299999999999"/>
    <n v="116.7"/>
    <n v="96.452200000000005"/>
    <n v="14.447800000000001"/>
    <n v="110.9"/>
    <n v="68.375900000000001"/>
    <n v="10.2241"/>
    <n v="78.599999999999994"/>
    <n v="71"/>
    <n v="0"/>
    <n v="71"/>
    <n v="60.559199999999997"/>
    <n v="9.0838000000000001"/>
    <n v="69.643000000000001"/>
    <n v="107.7362"/>
    <n v="16.159800000000001"/>
    <n v="123.896"/>
    <n v="31.324999999999999"/>
    <n v="33.491"/>
  </r>
  <r>
    <x v="8"/>
    <n v="66"/>
    <n v="97.976200000000006"/>
    <n v="12.723800000000001"/>
    <n v="110.7"/>
    <n v="93.177700000000002"/>
    <n v="12.122299999999999"/>
    <n v="105.3"/>
    <n v="66.160700000000006"/>
    <n v="8.6393000000000004"/>
    <n v="74.8"/>
    <n v="68.7"/>
    <n v="0"/>
    <n v="68.7"/>
    <n v="58.374200000000002"/>
    <n v="7.5888"/>
    <n v="65.962999999999994"/>
    <n v="103.78749999999999"/>
    <n v="13.4925"/>
    <n v="117.28"/>
    <n v="31.324999999999999"/>
    <n v="33.491"/>
  </r>
  <r>
    <x v="9"/>
    <n v="126"/>
    <n v="94.961200000000005"/>
    <n v="12.338800000000001"/>
    <n v="107.3"/>
    <n v="90.327699999999993"/>
    <n v="11.7723"/>
    <n v="102.1"/>
    <n v="64.231499999999997"/>
    <n v="8.3684999999999992"/>
    <n v="72.599999999999994"/>
    <n v="66.7"/>
    <n v="0"/>
    <n v="66.7"/>
    <n v="56.472099999999998"/>
    <n v="7.3410000000000002"/>
    <n v="63.814"/>
    <n v="100.349"/>
    <n v="13.045999999999999"/>
    <n v="113.395"/>
    <n v="31.324999999999999"/>
    <n v="33.491"/>
  </r>
  <r>
    <x v="10"/>
    <n v="166"/>
    <n v="68.331199999999995"/>
    <n v="42.068800000000003"/>
    <n v="110.4"/>
    <n v="65.142200000000003"/>
    <n v="39.857799999999997"/>
    <n v="105"/>
    <n v="52.971200000000003"/>
    <n v="21.628799999999998"/>
    <n v="74.599999999999994"/>
    <n v="68.5"/>
    <n v="0"/>
    <n v="65.5"/>
    <n v="50.951000000000001"/>
    <n v="14.821"/>
    <n v="65.772000000000006"/>
    <n v="77.421000000000006"/>
    <n v="39.512999999999998"/>
    <n v="116.934"/>
    <n v="31.324999999999999"/>
    <n v="33.491"/>
  </r>
  <r>
    <x v="11"/>
    <n v="11"/>
    <n v="65.510199999999998"/>
    <n v="40.097999999999999"/>
    <n v="105.6"/>
    <n v="62.475200000000001"/>
    <n v="38.024799999999999"/>
    <n v="100.5"/>
    <n v="50.8872"/>
    <n v="20.6128"/>
    <n v="71.5"/>
    <n v="65.7"/>
    <n v="0"/>
    <n v="65.7"/>
    <n v="48.628999999999998"/>
    <n v="14.125999999999999"/>
    <n v="62.755000000000003"/>
    <n v="73.846000000000004"/>
    <n v="37.634999999999998"/>
    <n v="111.48099999999999"/>
    <n v="44.761000000000003"/>
    <n v="39.630000000000003"/>
  </r>
  <r>
    <x v="12"/>
    <n v="32"/>
    <n v="63.758200000000002"/>
    <n v="38.941800000000001"/>
    <n v="102.7"/>
    <n v="60.818199999999997"/>
    <n v="36.881799999999998"/>
    <n v="97.7"/>
    <n v="49.593200000000003"/>
    <n v="20.006799999999998"/>
    <n v="69.599999999999994"/>
    <n v="63.9"/>
    <n v="0"/>
    <n v="63.9"/>
    <n v="47.186999999999998"/>
    <n v="13.694000000000001"/>
    <n v="60.881"/>
    <n v="71.625"/>
    <n v="36.469000000000001"/>
    <n v="108.09399999999999"/>
    <n v="44.761000000000003"/>
    <n v="39.630000000000003"/>
  </r>
  <r>
    <x v="13"/>
    <n v="57"/>
    <n v="61.981200000000001"/>
    <n v="37.6188"/>
    <n v="99.6"/>
    <n v="59.1372"/>
    <n v="35.662799999999997"/>
    <n v="94.8"/>
    <n v="48.281199999999998"/>
    <n v="19.418800000000001"/>
    <n v="67.7"/>
    <n v="62.1"/>
    <n v="0"/>
    <n v="62.1"/>
    <n v="45.725000000000001"/>
    <n v="13.255000000000001"/>
    <n v="58.98"/>
    <n v="69.373999999999995"/>
    <n v="35.284999999999997"/>
    <n v="104.65900000000001"/>
    <n v="44.761000000000003"/>
    <n v="39.630000000000003"/>
  </r>
  <r>
    <x v="14"/>
    <n v="125"/>
    <n v="60.2652"/>
    <n v="36.434800000000003"/>
    <n v="96.7"/>
    <n v="57.514200000000002"/>
    <n v="34.585799999999999"/>
    <n v="92.1"/>
    <n v="47.014200000000002"/>
    <n v="18.785799999999998"/>
    <n v="65.8"/>
    <n v="60.4"/>
    <n v="0"/>
    <n v="60.4"/>
    <n v="44.311999999999998"/>
    <n v="12.788"/>
    <n v="57.1"/>
    <n v="67.198999999999998"/>
    <n v="34.100999999999999"/>
    <n v="101.3"/>
    <n v="44.761000000000003"/>
    <n v="39.630000000000003"/>
  </r>
  <r>
    <x v="15"/>
    <n v="133"/>
    <n v="60.2652"/>
    <n v="50.934800000000003"/>
    <n v="111.2"/>
    <n v="57.514200000000002"/>
    <n v="48.385800000000003"/>
    <n v="105.9"/>
    <n v="47.014200000000002"/>
    <n v="28.6858"/>
    <n v="75.7"/>
    <n v="60.4"/>
    <n v="9.1"/>
    <n v="69.5"/>
    <n v="44.311999999999998"/>
    <n v="21.388000000000002"/>
    <n v="65.7"/>
    <n v="67.198999999999998"/>
    <n v="49.301000000000002"/>
    <n v="116.5"/>
    <n v="44.761000000000003"/>
    <n v="39.630000000000003"/>
  </r>
  <r>
    <x v="16"/>
    <n v="165"/>
    <n v="60.2652"/>
    <n v="50.934800000000003"/>
    <n v="111.2"/>
    <n v="57.514200000000002"/>
    <n v="48.385800000000003"/>
    <n v="105.9"/>
    <n v="47.014200000000002"/>
    <n v="28.6858"/>
    <n v="75.7"/>
    <n v="60.4"/>
    <n v="9.1"/>
    <n v="69.5"/>
    <n v="44.311999999999998"/>
    <n v="21.388000000000002"/>
    <n v="65.7"/>
    <n v="67.198999999999998"/>
    <n v="49.301000000000002"/>
    <n v="116.5"/>
    <n v="51.475000000000001"/>
    <n v="45.575000000000003"/>
  </r>
  <r>
    <x v="17"/>
    <n v="182"/>
    <n v="60.554200000000002"/>
    <n v="50.0458"/>
    <n v="110.6"/>
    <n v="57.891199999999998"/>
    <n v="47.508800000000001"/>
    <n v="105.4"/>
    <n v="47.727200000000003"/>
    <n v="28.372800000000002"/>
    <n v="76.099999999999994"/>
    <n v="60.7012"/>
    <n v="9.0988000000000007"/>
    <n v="69.8"/>
    <n v="42.973999999999997"/>
    <n v="20.725999999999999"/>
    <n v="63.7"/>
    <n v="65.138999999999996"/>
    <n v="47.761000000000003"/>
    <n v="112.9"/>
    <n v="44.040999999999997"/>
    <n v="36.805999999999997"/>
  </r>
  <r>
    <x v="18"/>
    <n v="222"/>
    <n v="58.516199999999998"/>
    <n v="48.083799999999997"/>
    <n v="106.6"/>
    <n v="55.964199999999998"/>
    <n v="45.635800000000003"/>
    <n v="101.6"/>
    <n v="46.222200000000001"/>
    <n v="27.377800000000001"/>
    <n v="73.599999999999994"/>
    <n v="58.657200000000003"/>
    <n v="8.8428000000000004"/>
    <n v="67.5"/>
    <n v="41.296999999999997"/>
    <n v="19.902999999999999"/>
    <n v="61.2"/>
    <n v="62.555999999999997"/>
    <n v="45.844000000000001"/>
    <n v="108.4"/>
    <n v="44.040999999999997"/>
    <n v="36.805999999999997"/>
  </r>
  <r>
    <x v="19"/>
    <n v="245"/>
    <n v="51.312199999999997"/>
    <n v="41.287799999999997"/>
    <n v="92.6"/>
    <n v="49.151200000000003"/>
    <n v="39.148800000000001"/>
    <n v="88.3"/>
    <n v="40.901200000000003"/>
    <n v="23.698799999999999"/>
    <n v="64.599999999999994"/>
    <n v="51.432200000000002"/>
    <n v="7.6677999999999997"/>
    <n v="59.1"/>
    <n v="35.366999999999997"/>
    <n v="16.933"/>
    <n v="52.3"/>
    <n v="53.426000000000002"/>
    <n v="38.973999999999997"/>
    <n v="92.4"/>
    <n v="44.040999999999997"/>
    <n v="36.805999999999997"/>
  </r>
  <r>
    <x v="20"/>
    <n v="30"/>
    <n v="55.217199999999998"/>
    <n v="43.582799999999999"/>
    <n v="98.8"/>
    <n v="52.9602"/>
    <n v="41.439799999999998"/>
    <n v="94.4"/>
    <n v="44.345199999999998"/>
    <n v="25.254799999999999"/>
    <n v="69.599999999999994"/>
    <n v="55.342199999999998"/>
    <n v="8.2577999999999996"/>
    <n v="63.6"/>
    <n v="36.817999999999998"/>
    <n v="17.681999999999999"/>
    <n v="54.5"/>
    <n v="55.66"/>
    <n v="40.640099999999997"/>
    <n v="96.3"/>
    <n v="44.040999999999997"/>
    <n v="36.805999999999997"/>
  </r>
  <r>
    <x v="21"/>
    <n v="54"/>
    <n v="53.266199999999998"/>
    <n v="41.733800000000002"/>
    <n v="95"/>
    <n v="51.115200000000002"/>
    <n v="39.684800000000003"/>
    <n v="90.8"/>
    <n v="42.904200000000003"/>
    <n v="24.2958"/>
    <n v="67.2"/>
    <n v="53.385199999999998"/>
    <n v="8.0147999999999993"/>
    <n v="61.4"/>
    <n v="35.212000000000003"/>
    <n v="16.888000000000002"/>
    <n v="52.1"/>
    <n v="53.188000000000002"/>
    <n v="38.811999999999998"/>
    <n v="92"/>
    <n v="44.040999999999997"/>
    <n v="36.805999999999997"/>
  </r>
  <r>
    <x v="22"/>
    <n v="70"/>
    <n v="65.361199999999997"/>
    <n v="53.138800000000003"/>
    <n v="118.5"/>
    <n v="62.554200000000002"/>
    <n v="50.5458"/>
    <n v="113.1"/>
    <n v="51.837200000000003"/>
    <n v="30.462800000000001"/>
    <n v="82.3"/>
    <n v="65.517200000000003"/>
    <n v="9.7827999999999999"/>
    <n v="75.3"/>
    <n v="45.167999999999999"/>
    <n v="21.832000000000001"/>
    <n v="67"/>
    <n v="68.516000000000005"/>
    <n v="50.384"/>
    <n v="118.9"/>
    <n v="44.040999999999997"/>
    <n v="36.805999999999997"/>
  </r>
  <r>
    <x v="23"/>
    <n v="98"/>
    <n v="69.533199999999994"/>
    <n v="57.166800000000002"/>
    <n v="126.7"/>
    <n v="66.499200000000002"/>
    <n v="54.300800000000002"/>
    <n v="120.8"/>
    <n v="54.918199999999999"/>
    <n v="32.581800000000001"/>
    <n v="87.5"/>
    <n v="69.7012"/>
    <n v="10.498799999999999"/>
    <n v="80.2"/>
    <n v="48.601999999999997"/>
    <n v="23.498000000000001"/>
    <n v="72.099999999999994"/>
    <n v="73.804000000000002"/>
    <n v="54.295999999999999"/>
    <n v="128.1"/>
    <n v="44.040999999999997"/>
    <n v="36.805999999999997"/>
  </r>
  <r>
    <x v="24"/>
    <n v="122"/>
    <n v="66.957999999999998"/>
    <n v="54.841999999999999"/>
    <n v="121.8"/>
    <n v="64.05"/>
    <n v="52.15"/>
    <n v="116.2"/>
    <n v="52.95"/>
    <n v="31.25"/>
    <n v="84.2"/>
    <n v="67.119"/>
    <n v="10.081"/>
    <n v="77.2"/>
    <n v="46.69"/>
    <n v="22.61"/>
    <n v="69.3"/>
    <n v="70.858999999999995"/>
    <n v="52.140999999999998"/>
    <n v="123"/>
    <n v="44.040999999999997"/>
    <n v="36.805999999999997"/>
  </r>
  <r>
    <x v="25"/>
    <n v="145"/>
    <n v="74.212000000000003"/>
    <n v="61.787999999999997"/>
    <n v="136"/>
    <n v="70.911000000000001"/>
    <n v="58.609000000000002"/>
    <n v="129.52000000000001"/>
    <n v="58.308"/>
    <n v="34.991999999999997"/>
    <n v="93.3"/>
    <n v="74.394999999999996"/>
    <n v="11.205"/>
    <n v="85.6"/>
    <n v="52.661000000000001"/>
    <n v="25.539000000000001"/>
    <n v="78.2"/>
    <n v="80.052999999999997"/>
    <n v="59.046999999999997"/>
    <n v="139.1"/>
    <n v="44.040999999999997"/>
    <n v="36.805999999999997"/>
  </r>
  <r>
    <x v="26"/>
    <n v="164"/>
    <n v="80.087000000000003"/>
    <n v="67.313000000000002"/>
    <n v="147.4"/>
    <n v="76.466999999999999"/>
    <n v="63.933"/>
    <n v="140.4"/>
    <n v="62.646999999999998"/>
    <n v="37.953000000000003"/>
    <n v="100.6"/>
    <n v="80.287999999999997"/>
    <n v="12.012"/>
    <n v="92.3"/>
    <n v="57.497"/>
    <n v="27.902999999999999"/>
    <n v="85.4"/>
    <n v="87.498000000000005"/>
    <n v="64.701999999999998"/>
    <n v="152.19999999999999"/>
    <n v="44.040999999999997"/>
    <n v="36.805999999999997"/>
  </r>
  <r>
    <x v="27"/>
    <n v="179"/>
    <n v="83.727000000000004"/>
    <n v="70.772999999999996"/>
    <n v="154.5"/>
    <n v="79.909000000000006"/>
    <n v="67.191000000000003"/>
    <n v="147.1"/>
    <n v="65.334999999999994"/>
    <n v="39.865000000000002"/>
    <n v="105.2"/>
    <n v="83.938999999999993"/>
    <n v="12.561"/>
    <n v="96.5"/>
    <n v="60.493000000000002"/>
    <n v="29.407"/>
    <n v="89.9"/>
    <n v="92.111000000000004"/>
    <n v="68.088999999999999"/>
    <n v="160.19999999999999"/>
    <n v="44.040999999999997"/>
    <n v="36.805999999999997"/>
  </r>
  <r>
    <x v="28"/>
    <n v="195"/>
    <n v="87.637"/>
    <n v="74.462999999999994"/>
    <n v="162.1"/>
    <n v="83.606999999999999"/>
    <n v="70.692999999999998"/>
    <n v="154.30000000000001"/>
    <n v="68.222999999999999"/>
    <n v="41.777000000000001"/>
    <n v="110"/>
    <n v="87.86"/>
    <n v="13.14"/>
    <n v="101"/>
    <n v="63.710999999999999"/>
    <n v="30.989000000000001"/>
    <n v="94.7"/>
    <n v="97.066999999999993"/>
    <n v="71.832999999999998"/>
    <n v="168.9"/>
    <n v="44.040999999999997"/>
    <n v="36.805999999999997"/>
  </r>
  <r>
    <x v="29"/>
    <n v="209"/>
    <n v="83.498000000000005"/>
    <n v="70.402000000000001"/>
    <n v="153.9"/>
    <n v="79.703999999999994"/>
    <n v="66.796000000000006"/>
    <n v="146.5"/>
    <n v="65.22"/>
    <n v="39.68"/>
    <n v="104.9"/>
    <n v="83.709000000000003"/>
    <n v="12.590999999999999"/>
    <n v="96.3"/>
    <n v="64.813000000000002"/>
    <n v="30.587"/>
    <n v="95.4"/>
    <n v="95.867999999999995"/>
    <n v="69.031999999999996"/>
    <n v="164.89999999999998"/>
    <n v="54.898000000000003"/>
    <n v="47.99"/>
  </r>
  <r>
    <x v="30"/>
    <n v="228"/>
    <n v="86.596999999999994"/>
    <n v="73.403000000000006"/>
    <n v="160"/>
    <n v="82.635000000000005"/>
    <n v="69.564999999999998"/>
    <n v="152.19999999999999"/>
    <n v="67.509"/>
    <n v="41.191000000000003"/>
    <n v="108.7"/>
    <n v="86.816999999999993"/>
    <n v="12.983000000000001"/>
    <n v="99.8"/>
    <n v="67.364000000000004"/>
    <n v="31.936"/>
    <n v="99.300000000000011"/>
    <n v="99.796000000000006"/>
    <n v="72.004000000000005"/>
    <n v="171.8"/>
    <n v="54.898000000000003"/>
    <n v="47.99"/>
  </r>
  <r>
    <x v="31"/>
    <n v="244"/>
    <n v="91.852000000000004"/>
    <n v="78.347999999999999"/>
    <n v="170.2"/>
    <n v="87.603999999999999"/>
    <n v="74.296000000000006"/>
    <n v="161.9"/>
    <n v="71.39"/>
    <n v="43.91"/>
    <n v="115.3"/>
    <n v="92.087000000000003"/>
    <n v="13.813000000000001"/>
    <n v="105.9"/>
    <n v="71.688999999999993"/>
    <n v="34.011000000000003"/>
    <n v="105.7"/>
    <n v="106.455"/>
    <n v="77.045000000000002"/>
    <n v="183.5"/>
    <n v="54.897599999999997"/>
    <n v="47.99"/>
  </r>
  <r>
    <x v="32"/>
    <n v="24"/>
    <n v="95.272999999999996"/>
    <n v="81.626999999999995"/>
    <n v="176.89999999999998"/>
    <n v="90.84"/>
    <n v="77.36"/>
    <n v="168.2"/>
    <n v="73.917000000000002"/>
    <n v="45.683"/>
    <n v="119.6"/>
    <n v="95.519000000000005"/>
    <n v="14.281000000000001"/>
    <n v="109.8"/>
    <n v="74.506"/>
    <n v="35.393999999999998"/>
    <n v="109.9"/>
    <n v="110.791"/>
    <n v="80.308999999999997"/>
    <n v="191.1"/>
    <n v="54.897599999999997"/>
    <n v="47.99"/>
  </r>
  <r>
    <x v="33"/>
    <n v="44"/>
    <n v="103.65"/>
    <n v="89.55"/>
    <n v="193.2"/>
    <n v="98.762"/>
    <n v="84.938000000000002"/>
    <n v="183.7"/>
    <n v="80.102999999999994"/>
    <n v="49.896999999999998"/>
    <n v="130"/>
    <n v="103.92100000000001"/>
    <n v="15.579000000000001"/>
    <n v="119.5"/>
    <n v="81.400999999999996"/>
    <n v="38.798999999999999"/>
    <n v="120.2"/>
    <n v="121.407"/>
    <n v="88.293000000000006"/>
    <n v="209.7"/>
    <n v="59.066000000000003"/>
    <n v="61.83"/>
  </r>
  <r>
    <x v="34"/>
    <n v="95"/>
    <n v="100.765"/>
    <n v="86.034999999999997"/>
    <n v="186.8"/>
    <n v="96.103999999999999"/>
    <n v="81.596000000000004"/>
    <n v="177.7"/>
    <n v="79.260000000000005"/>
    <n v="48.84"/>
    <n v="128.1"/>
    <n v="101.024"/>
    <n v="15.176"/>
    <n v="116.2"/>
    <n v="77.98"/>
    <n v="37.119999999999997"/>
    <n v="115.1"/>
    <n v="116.14"/>
    <n v="84.26"/>
    <n v="200.4"/>
    <n v="59.066000000000003"/>
    <n v="64.83"/>
  </r>
  <r>
    <x v="35"/>
    <n v="72"/>
    <n v="99.492999999999995"/>
    <n v="85.606999999999999"/>
    <n v="185.1"/>
    <n v="94.831999999999994"/>
    <n v="81.168000000000006"/>
    <n v="176"/>
    <n v="77.988"/>
    <n v="48.512"/>
    <n v="126.5"/>
    <n v="99.751999999999995"/>
    <n v="14.948"/>
    <n v="114.7"/>
    <n v="77.98"/>
    <n v="37.119999999999997"/>
    <n v="115.1"/>
    <n v="116.14"/>
    <n v="84.26"/>
    <n v="200.4"/>
    <n v="59.066000000000003"/>
    <n v="64.83"/>
  </r>
  <r>
    <x v="36"/>
    <n v="105"/>
    <n v="105.312"/>
    <n v="90.287999999999997"/>
    <n v="195.6"/>
    <n v="100.40300000000001"/>
    <n v="85.697000000000003"/>
    <n v="186.1"/>
    <n v="82.668000000000006"/>
    <n v="51.231999999999999"/>
    <n v="133.9"/>
    <n v="105.584"/>
    <n v="15.816000000000001"/>
    <n v="121.4"/>
    <n v="81.721999999999994"/>
    <n v="38.978000000000002"/>
    <n v="120.7"/>
    <n v="121.902"/>
    <n v="88.597999999999999"/>
    <n v="210.5"/>
    <n v="59.066000000000003"/>
    <n v="64.83"/>
  </r>
  <r>
    <x v="37"/>
    <n v="173"/>
    <n v="109.86799999999999"/>
    <n v="94.632000000000005"/>
    <n v="204.5"/>
    <n v="104.712"/>
    <n v="89.787999999999997"/>
    <n v="194.5"/>
    <n v="86.082999999999998"/>
    <n v="53.517000000000003"/>
    <n v="139.6"/>
    <n v="110.154"/>
    <n v="16.545999999999999"/>
    <n v="126.7"/>
    <n v="85.471999999999994"/>
    <n v="40.828000000000003"/>
    <n v="126.3"/>
    <n v="127.676"/>
    <n v="93.024000000000001"/>
    <n v="220.7"/>
    <n v="56.066000000000003"/>
    <n v="64.83"/>
  </r>
  <r>
    <x v="38"/>
    <n v="194"/>
    <n v="109.86799999999999"/>
    <n v="95.632000000000005"/>
    <n v="205.5"/>
    <n v="104.712"/>
    <n v="89.787999999999997"/>
    <n v="194.5"/>
    <n v="86.082999999999998"/>
    <n v="54.517000000000003"/>
    <n v="140.6"/>
    <n v="110.154"/>
    <n v="16.545999999999999"/>
    <n v="126.7"/>
    <n v="85.471999999999994"/>
    <n v="40.828000000000003"/>
    <n v="126.3"/>
    <n v="127.676"/>
    <n v="93.024000000000001"/>
    <n v="220.7"/>
    <n v="56.066000000000003"/>
    <n v="64.83"/>
  </r>
  <r>
    <x v="39"/>
    <n v="226"/>
    <n v="120.858"/>
    <n v="93.742000000000004"/>
    <n v="214.6"/>
    <n v="115.10599999999999"/>
    <n v="88.894000000000005"/>
    <n v="204"/>
    <n v="94.322000000000003"/>
    <n v="54.078000000000003"/>
    <n v="148.4"/>
    <n v="121.17700000000001"/>
    <n v="18.222999999999999"/>
    <n v="139.4"/>
    <n v="94.519000000000005"/>
    <n v="42.481000000000002"/>
    <n v="137"/>
    <n v="141.60499999999999"/>
    <n v="93.394999999999996"/>
    <n v="235"/>
    <n v="56.066000000000003"/>
    <n v="64.83"/>
  </r>
  <r>
    <x v="40"/>
    <n v="5"/>
    <n v="107.351"/>
    <n v="89.649000000000001"/>
    <n v="197"/>
    <n v="102.33199999999999"/>
    <n v="85.067999999999998"/>
    <n v="187.4"/>
    <n v="84.197000000000003"/>
    <n v="51.103000000000002"/>
    <n v="135.30000000000001"/>
    <n v="107.629"/>
    <n v="16.170999999999999"/>
    <n v="123.8"/>
    <n v="83.400999999999996"/>
    <n v="39.198999999999998"/>
    <n v="122.6"/>
    <n v="124.48699999999999"/>
    <n v="88.313000000000002"/>
    <n v="212.8"/>
    <n v="56.066000000000003"/>
    <n v="64.83"/>
  </r>
  <r>
    <x v="41"/>
    <n v="26"/>
    <n v="118.80500000000001"/>
    <n v="93.094999999999999"/>
    <n v="211.9"/>
    <n v="113.164"/>
    <n v="88.236000000000004"/>
    <n v="201.4"/>
    <n v="92.783000000000001"/>
    <n v="53.616999999999997"/>
    <n v="146.4"/>
    <n v="119.11799999999999"/>
    <n v="17.882000000000001"/>
    <n v="137"/>
    <n v="92.828999999999994"/>
    <n v="41.970999999999997"/>
    <n v="134.79999999999998"/>
    <n v="139.00299999999999"/>
    <n v="92.596999999999994"/>
    <n v="231.59999999999997"/>
    <n v="85.980999999999995"/>
    <n v="80.212999999999994"/>
  </r>
  <r>
    <x v="42"/>
    <n v="45"/>
    <n v="116.663"/>
    <n v="92.436999999999998"/>
    <n v="209.1"/>
    <n v="111.319"/>
    <n v="87.680999999999997"/>
    <n v="199"/>
    <n v="92.012"/>
    <n v="53.387999999999998"/>
    <n v="145.4"/>
    <n v="116.96"/>
    <n v="17.54"/>
    <n v="134.5"/>
    <n v="88.724000000000004"/>
    <n v="40.776000000000003"/>
    <n v="129.5"/>
    <n v="132.46600000000001"/>
    <n v="90.634"/>
    <n v="223.1"/>
    <n v="85.980999999999995"/>
    <n v="80.212999999999994"/>
  </r>
  <r>
    <x v="43"/>
    <n v="65"/>
    <n v="109.36799999999999"/>
    <n v="92.231999999999999"/>
    <n v="201.6"/>
    <n v="104.56399999999999"/>
    <n v="87.736000000000004"/>
    <n v="192.3"/>
    <n v="87.210999999999999"/>
    <n v="53.189"/>
    <n v="140.4"/>
    <n v="109.634"/>
    <n v="16.466000000000001"/>
    <n v="126.1"/>
    <n v="83.191000000000003"/>
    <n v="39.709000000000003"/>
    <n v="122.9"/>
    <n v="122.506"/>
    <n v="89.093999999999994"/>
    <n v="211.6"/>
    <n v="85.980999999999995"/>
    <n v="80.212999999999994"/>
  </r>
  <r>
    <x v="44"/>
    <n v="82"/>
    <n v="115.681"/>
    <n v="92.119"/>
    <n v="207.8"/>
    <n v="110.547"/>
    <n v="87.453000000000003"/>
    <n v="198"/>
    <n v="91.997"/>
    <n v="53.402999999999999"/>
    <n v="145.4"/>
    <n v="115.96599999999999"/>
    <n v="17.434000000000001"/>
    <n v="133.4"/>
    <n v="88.424999999999997"/>
    <n v="40.674999999999997"/>
    <n v="129.1"/>
    <n v="130.45099999999999"/>
    <n v="90.049000000000007"/>
    <n v="220.5"/>
    <n v="86.87"/>
    <n v="89.116"/>
  </r>
  <r>
    <x v="45"/>
    <n v="132"/>
    <n v="113.45"/>
    <n v="94.35"/>
    <n v="207.8"/>
    <n v="108.523"/>
    <n v="89.477000000000004"/>
    <n v="198"/>
    <n v="90.947999999999993"/>
    <n v="54.451999999999998"/>
    <n v="145.39999999999998"/>
    <n v="113.708"/>
    <n v="17.091999999999999"/>
    <n v="130.80000000000001"/>
    <n v="86.971999999999994"/>
    <n v="41.128"/>
    <n v="128.1"/>
    <n v="126.896"/>
    <n v="90.903999999999996"/>
    <n v="217.8"/>
    <n v="86.87"/>
    <n v="89.116"/>
  </r>
  <r>
    <x v="46"/>
    <n v="146"/>
    <n v="111.95099999999999"/>
    <n v="83.248999999999995"/>
    <n v="195.2"/>
    <n v="107.123"/>
    <n v="79.977000000000004"/>
    <n v="187.1"/>
    <n v="89.638000000000005"/>
    <n v="46.962000000000003"/>
    <n v="136.60000000000002"/>
    <n v="113.708"/>
    <n v="22.992000000000001"/>
    <n v="136.69999999999999"/>
    <n v="79.775000000000006"/>
    <n v="48.024999999999999"/>
    <n v="127.8"/>
    <n v="124.679"/>
    <n v="80.021000000000001"/>
    <n v="204.7"/>
    <n v="74.134"/>
    <n v="76.180999999999997"/>
  </r>
  <r>
    <x v="47"/>
    <n v="150"/>
    <n v="104.739"/>
    <n v="89.760999999999996"/>
    <n v="194.5"/>
    <n v="100.28100000000001"/>
    <n v="86.519000000000005"/>
    <n v="186.8"/>
    <n v="84.135000000000005"/>
    <n v="50.765000000000001"/>
    <n v="134.9"/>
    <n v="106.36199999999999"/>
    <n v="24.738"/>
    <n v="131.1"/>
    <n v="74.221999999999994"/>
    <n v="51.777999999999999"/>
    <n v="126"/>
    <n v="115.687"/>
    <n v="86.212999999999994"/>
    <n v="201.9"/>
    <n v="74.134"/>
    <n v="76.180999999999997"/>
  </r>
  <r>
    <x v="48"/>
    <n v="175"/>
    <n v="110.57299999999999"/>
    <n v="89.727000000000004"/>
    <n v="200.3"/>
    <n v="105.816"/>
    <n v="86.483999999999995"/>
    <n v="192.3"/>
    <n v="88.587000000000003"/>
    <n v="50.713000000000001"/>
    <n v="139.30000000000001"/>
    <n v="112.30500000000001"/>
    <n v="24.795000000000002"/>
    <n v="137.10000000000002"/>
    <n v="78.713999999999999"/>
    <n v="51.786000000000001"/>
    <n v="130.5"/>
    <n v="122.962"/>
    <n v="86.238"/>
    <n v="209.2"/>
    <n v="74.134"/>
    <n v="76.180999999999997"/>
  </r>
  <r>
    <x v="49"/>
    <n v="194"/>
    <n v="110.57299999999999"/>
    <n v="89.727000000000004"/>
    <n v="200.3"/>
    <n v="105.816"/>
    <n v="86.483999999999995"/>
    <n v="192.3"/>
    <n v="88.587000000000003"/>
    <n v="50.713000000000001"/>
    <n v="139.30000000000001"/>
    <n v="112.30500000000001"/>
    <n v="24.795000000000002"/>
    <n v="137.10000000000002"/>
    <n v="78.713999999999999"/>
    <n v="51.786000000000001"/>
    <n v="130.5"/>
    <n v="122.962"/>
    <n v="86.238"/>
    <n v="209.2"/>
    <n v="61.994"/>
    <n v="65.143000000000001"/>
  </r>
  <r>
    <x v="50"/>
    <n v="195"/>
    <n v="105.858"/>
    <n v="89.742000000000004"/>
    <n v="195.6"/>
    <n v="101.342"/>
    <n v="86.457999999999998"/>
    <n v="187.8"/>
    <n v="84.989000000000004"/>
    <n v="50.710999999999999"/>
    <n v="135.69999999999999"/>
    <n v="107.502"/>
    <n v="24.797999999999998"/>
    <n v="132.29999999999998"/>
    <n v="75.082999999999998"/>
    <n v="51.716999999999999"/>
    <n v="126.8"/>
    <n v="117.08199999999999"/>
    <n v="86.218000000000004"/>
    <n v="203.3"/>
    <n v="61.994"/>
    <n v="65.143000000000001"/>
  </r>
  <r>
    <x v="51"/>
    <n v="212"/>
    <n v="93.778999999999996"/>
    <n v="91.521000000000001"/>
    <n v="185.3"/>
    <n v="89.882999999999996"/>
    <n v="88.216999999999999"/>
    <n v="178.1"/>
    <n v="75.772999999999996"/>
    <n v="51.726999999999997"/>
    <n v="127.5"/>
    <n v="95.197000000000003"/>
    <n v="25.202999999999999"/>
    <n v="120.4"/>
    <n v="65.781999999999996"/>
    <n v="52.718000000000004"/>
    <n v="118.5"/>
    <n v="102.02"/>
    <n v="87.98"/>
    <n v="190"/>
    <n v="64.837000000000003"/>
    <n v="53.11"/>
  </r>
  <r>
    <x v="52"/>
    <n v="233"/>
    <n v="86.936999999999998"/>
    <n v="91.462999999999994"/>
    <n v="178.39999999999998"/>
    <n v="83.391999999999996"/>
    <n v="88.207999999999998"/>
    <n v="171.6"/>
    <n v="70.552000000000007"/>
    <n v="51.747999999999998"/>
    <n v="122.3"/>
    <n v="88.227999999999994"/>
    <n v="25.271999999999998"/>
    <n v="113.5"/>
    <n v="60.512999999999998"/>
    <n v="52.786999999999999"/>
    <n v="113.3"/>
    <n v="93.489000000000004"/>
    <n v="88.010999999999996"/>
    <n v="181.5"/>
    <n v="64.837000000000003"/>
    <n v="53.11"/>
  </r>
  <r>
    <x v="53"/>
    <n v="2"/>
    <n v="83.575000000000003"/>
    <n v="91.525000000000006"/>
    <n v="175.10000000000002"/>
    <n v="80.201999999999998"/>
    <n v="88.298000000000002"/>
    <n v="168.5"/>
    <n v="67.986000000000004"/>
    <n v="51.713999999999999"/>
    <n v="119.7"/>
    <n v="84.802000000000007"/>
    <n v="25.297999999999998"/>
    <n v="110.1"/>
    <n v="57.923999999999999"/>
    <n v="52.776000000000003"/>
    <n v="110.7"/>
    <n v="89.296000000000006"/>
    <n v="88.004000000000005"/>
    <n v="177.3"/>
    <n v="64.837000000000003"/>
    <n v="53.11"/>
  </r>
  <r>
    <x v="54"/>
    <n v="26"/>
    <n v="90.819000000000003"/>
    <n v="91.480999999999995"/>
    <n v="182.3"/>
    <n v="87.126999999999995"/>
    <n v="88.272999999999996"/>
    <n v="175.39999999999998"/>
    <n v="73.757000000000005"/>
    <n v="51.743000000000002"/>
    <n v="125.5"/>
    <n v="92.162999999999997"/>
    <n v="25.236999999999998"/>
    <n v="117.4"/>
    <n v="63.247"/>
    <n v="52.753"/>
    <n v="116"/>
    <n v="97.582999999999998"/>
    <n v="88.016999999999996"/>
    <n v="185.6"/>
    <n v="64.837000000000003"/>
    <n v="53.11"/>
  </r>
  <r>
    <x v="55"/>
    <n v="30"/>
    <n v="90.819000000000003"/>
    <n v="93.281000000000006"/>
    <n v="184.1"/>
    <n v="87.126999999999995"/>
    <n v="89.772999999999996"/>
    <n v="176.89999999999998"/>
    <n v="73.757000000000005"/>
    <n v="52.743000000000002"/>
    <n v="126.5"/>
    <n v="92.162999999999997"/>
    <n v="25.736999999999998"/>
    <n v="117.9"/>
    <n v="63.247"/>
    <n v="53.753"/>
    <n v="117"/>
    <n v="97.582999999999998"/>
    <n v="89.716999999999999"/>
    <n v="187.3"/>
    <n v="64.837000000000003"/>
    <n v="53.11"/>
  </r>
  <r>
    <x v="56"/>
    <n v="53"/>
    <n v="96.042000000000002"/>
    <n v="93.257999999999996"/>
    <n v="189.3"/>
    <n v="92.081999999999994"/>
    <n v="89.718000000000004"/>
    <n v="181.8"/>
    <n v="77.742000000000004"/>
    <n v="52.758000000000003"/>
    <n v="130.5"/>
    <n v="97.483000000000004"/>
    <n v="25.716999999999999"/>
    <n v="123.2"/>
    <n v="67.269000000000005"/>
    <n v="53.731000000000002"/>
    <n v="121"/>
    <n v="104.096"/>
    <n v="89.703999999999994"/>
    <n v="193.8"/>
    <n v="64.837000000000003"/>
    <n v="54.655000000000001"/>
  </r>
  <r>
    <x v="57"/>
    <n v="64"/>
    <n v="98.775000000000006"/>
    <n v="93.224999999999994"/>
    <n v="192"/>
    <n v="94.676000000000002"/>
    <n v="89.724000000000004"/>
    <n v="184.4"/>
    <n v="79.834999999999994"/>
    <n v="52.765000000000001"/>
    <n v="132.6"/>
    <n v="100.26600000000001"/>
    <n v="25.734000000000002"/>
    <n v="126"/>
    <n v="69.349999999999994"/>
    <n v="53.75"/>
    <n v="123.1"/>
    <n v="107.46599999999999"/>
    <n v="89.733999999999995"/>
    <n v="197.2"/>
    <n v="64.837000000000003"/>
    <n v="54.655000000000001"/>
  </r>
  <r>
    <x v="58"/>
    <n v="76"/>
    <n v="117.81100000000001"/>
    <n v="93.289000000000001"/>
    <n v="211.1"/>
    <n v="112.736"/>
    <n v="89.763999999999996"/>
    <n v="202.5"/>
    <n v="94.36"/>
    <n v="52.74"/>
    <n v="147.1"/>
    <n v="119.658"/>
    <n v="25.742000000000001"/>
    <n v="145.4"/>
    <n v="84.007999999999996"/>
    <n v="53.792000000000002"/>
    <n v="137.80000000000001"/>
    <n v="131.20400000000001"/>
    <n v="89.796000000000006"/>
    <n v="221"/>
    <n v="64.837000000000003"/>
    <n v="54.655000000000001"/>
  </r>
  <r>
    <x v="59"/>
    <n v="90"/>
    <n v="117.81100000000001"/>
    <n v="95.489000000000004"/>
    <n v="213.3"/>
    <n v="112.736"/>
    <n v="91.763999999999996"/>
    <n v="204.5"/>
    <n v="94.36"/>
    <n v="54.04"/>
    <n v="148.4"/>
    <n v="119.658"/>
    <n v="26.242000000000001"/>
    <n v="145.9"/>
    <n v="84.007999999999996"/>
    <n v="54.991999999999997"/>
    <n v="139"/>
    <n v="131.20400000000001"/>
    <n v="91.796000000000006"/>
    <n v="223"/>
    <n v="64.837000000000003"/>
    <n v="54.655000000000001"/>
  </r>
  <r>
    <x v="60"/>
    <n v="148"/>
    <n v="123.432"/>
    <n v="96.968000000000004"/>
    <n v="220.4"/>
    <n v="118.07"/>
    <n v="93.03"/>
    <n v="211.1"/>
    <n v="98.649000000000001"/>
    <n v="54.750999999999998"/>
    <n v="153.4"/>
    <n v="125.384"/>
    <n v="26.716000000000001"/>
    <n v="152.1"/>
    <n v="88.337000000000003"/>
    <n v="55.762999999999998"/>
    <n v="144.1"/>
    <n v="138.21299999999999"/>
    <n v="92.986999999999995"/>
    <n v="231.2"/>
    <n v="64.837000000000003"/>
    <n v="54.655000000000001"/>
  </r>
  <r>
    <x v="61"/>
    <n v="180"/>
    <n v="128.142"/>
    <n v="96.957999999999998"/>
    <n v="225.1"/>
    <n v="122.53700000000001"/>
    <n v="92.962999999999994"/>
    <n v="215.5"/>
    <n v="102.24299999999999"/>
    <n v="54.756999999999998"/>
    <n v="157"/>
    <n v="130.18100000000001"/>
    <n v="26.719000000000001"/>
    <n v="156.9"/>
    <n v="95.259"/>
    <n v="55.741"/>
    <n v="151"/>
    <n v="147.381"/>
    <n v="93.019000000000005"/>
    <n v="240.4"/>
    <n v="76.658000000000001"/>
    <n v="67.587000000000003"/>
  </r>
  <r>
    <x v="62"/>
    <n v="212"/>
    <n v="139.06800000000001"/>
    <n v="100.032"/>
    <n v="239.1"/>
    <n v="132.904"/>
    <n v="95.796000000000006"/>
    <n v="228.7"/>
    <n v="110.58"/>
    <n v="56.52"/>
    <n v="167.1"/>
    <n v="141.31200000000001"/>
    <n v="27.488"/>
    <n v="168.8"/>
    <n v="103.673"/>
    <n v="57.527000000000001"/>
    <n v="161.19999999999999"/>
    <n v="161.006"/>
    <n v="95.793999999999997"/>
    <n v="256.8"/>
    <n v="114.054"/>
    <n v="91.73"/>
  </r>
  <r>
    <x v="63"/>
    <n v="233"/>
    <n v="128.625"/>
    <n v="99.974999999999994"/>
    <n v="228.6"/>
    <n v="123.107"/>
    <n v="95.793000000000006"/>
    <n v="218.9"/>
    <n v="103.126"/>
    <n v="56.473999999999997"/>
    <n v="159.6"/>
    <n v="130.63300000000001"/>
    <n v="27.466999999999999"/>
    <n v="158.10000000000002"/>
    <n v="93.96"/>
    <n v="57.54"/>
    <n v="151.5"/>
    <n v="145.27699999999999"/>
    <n v="95.722999999999999"/>
    <n v="241"/>
    <n v="102.086"/>
    <n v="82.105000000000004"/>
  </r>
  <r>
    <x v="64"/>
    <n v="12"/>
    <n v="135.48500000000001"/>
    <n v="100.015"/>
    <n v="235.5"/>
    <n v="129.61600000000001"/>
    <n v="95.784000000000006"/>
    <n v="225.40000000000003"/>
    <n v="108.361"/>
    <n v="56.539000000000001"/>
    <n v="164.9"/>
    <m/>
    <m/>
    <m/>
    <m/>
    <m/>
    <m/>
    <m/>
    <m/>
    <m/>
    <n v="108.959"/>
    <n v="87.34"/>
  </r>
  <r>
    <x v="65"/>
    <n v="33"/>
    <n v="160.886"/>
    <n v="102.514"/>
    <n v="263.39999999999998"/>
    <n v="153.714"/>
    <n v="97.986000000000004"/>
    <n v="251.7"/>
    <n v="127.742"/>
    <n v="57.957999999999998"/>
    <n v="185.7"/>
    <m/>
    <m/>
    <m/>
    <m/>
    <m/>
    <m/>
    <m/>
    <m/>
    <m/>
    <n v="132.69300000000001"/>
    <n v="106.721"/>
  </r>
  <r>
    <x v="66"/>
    <n v="56"/>
    <n v="173.45699999999999"/>
    <n v="102.54300000000001"/>
    <n v="276"/>
    <n v="165.64"/>
    <n v="97.96"/>
    <n v="263.59999999999997"/>
    <n v="137.334"/>
    <n v="57.966000000000001"/>
    <n v="195.3"/>
    <m/>
    <m/>
    <m/>
    <m/>
    <m/>
    <m/>
    <m/>
    <m/>
    <m/>
    <n v="144.619"/>
    <n v="116.313"/>
  </r>
  <r>
    <x v="67"/>
    <n v="77"/>
    <n v="142.017"/>
    <n v="102.483"/>
    <n v="244.5"/>
    <n v="135.81299999999999"/>
    <n v="97.986999999999995"/>
    <n v="233.8"/>
    <n v="113.345"/>
    <n v="57.954999999999998"/>
    <n v="171.3"/>
    <m/>
    <m/>
    <m/>
    <m/>
    <m/>
    <m/>
    <m/>
    <m/>
    <m/>
    <n v="114.792"/>
    <n v="92.323999999999998"/>
  </r>
  <r>
    <x v="68"/>
    <n v="96"/>
    <n v="133.851"/>
    <n v="104.749"/>
    <n v="238.6"/>
    <n v="128.178"/>
    <n v="100.02200000000001"/>
    <n v="228.2"/>
    <n v="107.633"/>
    <n v="59.267000000000003"/>
    <n v="166.9"/>
    <m/>
    <m/>
    <m/>
    <m/>
    <m/>
    <m/>
    <m/>
    <m/>
    <m/>
    <n v="107.157"/>
    <n v="86.611999999999995"/>
  </r>
  <r>
    <x v="69"/>
    <n v="123"/>
    <n v="145.08799999999999"/>
    <n v="104.712"/>
    <n v="249.8"/>
    <n v="138.85"/>
    <n v="100.05"/>
    <n v="238.9"/>
    <n v="116.259"/>
    <n v="59.241"/>
    <n v="175.5"/>
    <m/>
    <m/>
    <m/>
    <m/>
    <m/>
    <m/>
    <m/>
    <m/>
    <m/>
    <n v="117.82899999999999"/>
    <n v="95.238"/>
  </r>
  <r>
    <x v="70"/>
    <n v="144"/>
    <n v="145.31"/>
    <n v="104.79"/>
    <n v="250.1"/>
    <n v="139.072"/>
    <n v="100.02800000000001"/>
    <n v="239.1"/>
    <n v="116.48099999999999"/>
    <n v="59.219000000000001"/>
    <n v="175.7"/>
    <m/>
    <m/>
    <m/>
    <m/>
    <m/>
    <m/>
    <m/>
    <m/>
    <m/>
    <n v="117.82899999999999"/>
    <n v="95.238"/>
  </r>
  <r>
    <x v="71"/>
    <n v="156"/>
    <n v="152.91300000000001"/>
    <n v="106.98699999999999"/>
    <n v="259.89999999999998"/>
    <n v="146.29300000000001"/>
    <n v="102.20699999999999"/>
    <n v="248.5"/>
    <n v="122.318"/>
    <n v="60.481999999999999"/>
    <n v="182.8"/>
    <m/>
    <m/>
    <m/>
    <m/>
    <m/>
    <m/>
    <m/>
    <m/>
    <m/>
    <n v="125.05"/>
    <n v="101.075"/>
  </r>
  <r>
    <x v="72"/>
    <n v="195"/>
    <n v="164.65700000000001"/>
    <n v="107.04300000000001"/>
    <n v="271.70000000000005"/>
    <n v="157.447"/>
    <n v="102.253"/>
    <n v="259.7"/>
    <n v="131.333"/>
    <n v="60.466999999999999"/>
    <n v="191.8"/>
    <m/>
    <m/>
    <m/>
    <m/>
    <m/>
    <m/>
    <m/>
    <m/>
    <m/>
    <n v="136.20400000000001"/>
    <n v="110.09"/>
  </r>
  <r>
    <x v="73"/>
    <n v="217"/>
    <n v="157.93899999999999"/>
    <n v="108.461"/>
    <n v="266.39999999999998"/>
    <n v="151.066"/>
    <n v="103.73399999999999"/>
    <n v="254.8"/>
    <n v="126.175"/>
    <n v="61.225000000000001"/>
    <n v="187.4"/>
    <m/>
    <m/>
    <m/>
    <m/>
    <m/>
    <m/>
    <m/>
    <m/>
    <m/>
    <n v="129.82300000000001"/>
    <n v="104.932"/>
  </r>
  <r>
    <x v="74"/>
    <n v="14"/>
    <n v="164.17500000000001"/>
    <n v="108.52500000000001"/>
    <n v="272.70000000000005"/>
    <n v="156.988"/>
    <n v="103.712"/>
    <n v="260.7"/>
    <n v="130.96199999999999"/>
    <n v="61.238"/>
    <n v="192.2"/>
    <m/>
    <m/>
    <m/>
    <m/>
    <m/>
    <m/>
    <m/>
    <m/>
    <m/>
    <n v="135.745"/>
    <n v="109.71899999999999"/>
  </r>
  <r>
    <x v="75"/>
    <n v="23"/>
    <n v="164.17500000000001"/>
    <n v="111.72499999999999"/>
    <n v="275.89999999999998"/>
    <n v="156.988"/>
    <n v="106.712"/>
    <n v="263.7"/>
    <n v="130.96199999999999"/>
    <n v="63.037999999999997"/>
    <n v="194"/>
    <m/>
    <m/>
    <m/>
    <m/>
    <m/>
    <m/>
    <m/>
    <m/>
    <m/>
    <n v="135.745"/>
    <n v="109.71899999999999"/>
  </r>
  <r>
    <x v="76"/>
    <n v="38"/>
    <n v="181.952"/>
    <n v="111.748"/>
    <n v="293.7"/>
    <n v="173.94300000000001"/>
    <n v="106.75700000000001"/>
    <n v="280.70000000000005"/>
    <n v="144.93899999999999"/>
    <n v="62.960999999999999"/>
    <n v="207.9"/>
    <m/>
    <m/>
    <m/>
    <m/>
    <m/>
    <m/>
    <m/>
    <m/>
    <m/>
    <n v="151.28100000000001"/>
    <n v="122.277"/>
  </r>
  <r>
    <x v="77"/>
    <n v="80"/>
    <n v="189.249"/>
    <n v="111.751"/>
    <n v="301"/>
    <n v="180.87299999999999"/>
    <n v="106.727"/>
    <n v="287.60000000000002"/>
    <n v="150.53899999999999"/>
    <n v="62.960999999999999"/>
    <n v="213.5"/>
    <m/>
    <m/>
    <m/>
    <m/>
    <m/>
    <m/>
    <m/>
    <m/>
    <m/>
    <n v="158.21100000000001"/>
    <n v="127.877"/>
  </r>
  <r>
    <x v="78"/>
    <n v="88"/>
    <n v="189.249"/>
    <n v="114.95099999999999"/>
    <n v="304.2"/>
    <n v="180.87299999999999"/>
    <n v="110.027"/>
    <n v="290.89999999999998"/>
    <n v="150.53899999999999"/>
    <n v="64.960999999999999"/>
    <n v="215.5"/>
    <m/>
    <m/>
    <m/>
    <m/>
    <m/>
    <m/>
    <m/>
    <m/>
    <m/>
    <n v="158.21100000000001"/>
    <n v="127.877"/>
  </r>
  <r>
    <x v="79"/>
    <n v="105"/>
    <n v="200.04"/>
    <n v="114.96"/>
    <n v="315"/>
    <n v="191.12200000000001"/>
    <n v="109.97799999999999"/>
    <n v="301.10000000000002"/>
    <n v="158.82300000000001"/>
    <n v="64.977000000000004"/>
    <n v="223.8"/>
    <m/>
    <m/>
    <m/>
    <n v="145.26"/>
    <n v="66.040000000000006"/>
    <n v="211.3"/>
    <m/>
    <m/>
    <m/>
    <n v="168.46"/>
    <n v="136.161"/>
  </r>
  <r>
    <x v="80"/>
    <n v="138"/>
    <n v="200.33869999999999"/>
    <n v="114.96129999999999"/>
    <n v="315.29999999999995"/>
    <n v="191.42070000000001"/>
    <n v="109.97929999999999"/>
    <n v="301.39999999999998"/>
    <n v="159.1217"/>
    <n v="64.978300000000004"/>
    <n v="224.1"/>
    <m/>
    <m/>
    <m/>
    <n v="145.495"/>
    <n v="66.004999999999995"/>
    <n v="211.5"/>
    <m/>
    <m/>
    <m/>
    <n v="168.46"/>
    <n v="136.161"/>
  </r>
  <r>
    <x v="81"/>
    <n v="154"/>
    <n v="208.87870000000001"/>
    <n v="118.0213"/>
    <n v="326.89999999999998"/>
    <n v="199.5317"/>
    <n v="112.9683"/>
    <n v="312.5"/>
    <n v="165.67769999999999"/>
    <n v="66.722300000000004"/>
    <n v="232.4"/>
    <m/>
    <m/>
    <m/>
    <n v="151.94399999999999"/>
    <n v="67.756"/>
    <n v="219.7"/>
    <m/>
    <m/>
    <m/>
    <n v="176.571"/>
    <n v="142.71700000000001"/>
  </r>
  <r>
    <x v="82"/>
    <n v="179"/>
    <n v="231.78370000000001"/>
    <n v="118"/>
    <n v="349.8"/>
    <n v="221.28469999999999"/>
    <n v="113"/>
    <n v="334"/>
    <n v="183.26070000000001"/>
    <n v="66.75"/>
    <n v="250"/>
    <m/>
    <m/>
    <m/>
    <n v="169.239"/>
    <n v="67.760999999999996"/>
    <n v="237"/>
    <m/>
    <m/>
    <m/>
    <n v="198.32400000000001"/>
    <n v="160.30000000000001"/>
  </r>
  <r>
    <x v="83"/>
    <n v="209"/>
    <n v="243.40969999999999"/>
    <n v="118"/>
    <n v="361.4"/>
    <n v="232.32570000000001"/>
    <n v="113"/>
    <n v="345.3"/>
    <n v="192.18369999999999"/>
    <n v="66.75"/>
    <n v="258.89999999999998"/>
    <m/>
    <m/>
    <m/>
    <n v="178.017"/>
    <n v="67.783000000000001"/>
    <n v="245.8"/>
    <m/>
    <m/>
    <m/>
    <n v="209.36500000000001"/>
    <n v="169.22300000000001"/>
  </r>
  <r>
    <x v="84"/>
    <n v="218"/>
    <n v="243.40969999999999"/>
    <n v="121.5"/>
    <n v="364.9"/>
    <n v="232.32570000000001"/>
    <n v="116.5"/>
    <n v="348.8"/>
    <n v="192.18369999999999"/>
    <n v="68.75"/>
    <n v="260.89999999999998"/>
    <m/>
    <m/>
    <m/>
    <n v="178.017"/>
    <n v="69.783000000000001"/>
    <n v="247.8"/>
    <m/>
    <m/>
    <m/>
    <n v="209.36500000000001"/>
    <n v="169.22300000000001"/>
  </r>
  <r>
    <x v="85"/>
    <n v="250"/>
    <n v="233.97800000000001"/>
    <n v="121.5"/>
    <n v="355"/>
    <n v="223.5"/>
    <n v="116.5"/>
    <n v="340"/>
    <n v="185.553"/>
    <n v="68.75"/>
    <n v="254"/>
    <m/>
    <m/>
    <m/>
    <n v="168.99100000000001"/>
    <n v="70.009"/>
    <n v="239"/>
    <m/>
    <m/>
    <m/>
    <n v="197.91900000000001"/>
    <n v="159.97200000000001"/>
  </r>
  <r>
    <x v="86"/>
    <n v="24"/>
    <n v="244.40299999999999"/>
    <n v="125.25"/>
    <n v="370"/>
    <n v="233.40100000000001"/>
    <n v="120"/>
    <n v="353"/>
    <n v="193.55600000000001"/>
    <n v="70.75"/>
    <n v="264"/>
    <n v="218.58"/>
    <n v="34.5"/>
    <n v="279"/>
    <n v="176.863"/>
    <n v="72.137"/>
    <n v="249"/>
    <n v="267.56299999999999"/>
    <n v="120"/>
    <n v="279"/>
    <n v="207.82"/>
    <n v="167.97499999999999"/>
  </r>
  <r>
    <x v="87"/>
    <n v="58"/>
    <n v="255.25800000000001"/>
    <n v="125.25"/>
    <n v="381"/>
    <n v="243.71"/>
    <n v="120"/>
    <n v="364"/>
    <n v="201.88800000000001"/>
    <n v="70.75"/>
    <n v="273"/>
    <n v="299.423"/>
    <n v="34.5"/>
    <n v="290"/>
    <n v="185.059"/>
    <n v="71.941000000000003"/>
    <n v="257"/>
    <n v="280.83600000000001"/>
    <n v="120"/>
    <n v="412"/>
    <n v="218.12899999999999"/>
    <n v="176.30699999999999"/>
  </r>
  <r>
    <x v="88"/>
    <n v="82"/>
    <n v="295.21899999999999"/>
    <n v="125.25"/>
    <n v="420"/>
    <n v="281.66300000000001"/>
    <n v="120"/>
    <n v="402"/>
    <n v="232.56399999999999"/>
    <n v="70.75"/>
    <n v="303"/>
    <n v="269.33999999999997"/>
    <n v="34.5"/>
    <n v="329"/>
    <n v="215.23400000000001"/>
    <n v="71.766000000000005"/>
    <n v="287"/>
    <n v="329.69900000000001"/>
    <n v="120"/>
    <n v="461"/>
    <n v="256.08199999999999"/>
    <n v="206.983"/>
  </r>
  <r>
    <x v="89"/>
    <n v="88"/>
    <n v="295.21899999999999"/>
    <n v="129"/>
    <n v="424"/>
    <n v="281.66300000000001"/>
    <n v="123.5"/>
    <n v="405"/>
    <n v="232.56399999999999"/>
    <n v="72.75"/>
    <n v="305"/>
    <n v="269.33999999999997"/>
    <n v="35.5"/>
    <n v="330"/>
    <n v="215.23400000000001"/>
    <n v="73.766000000000005"/>
    <n v="289"/>
    <n v="329.69900000000001"/>
    <n v="123.5"/>
    <n v="465"/>
    <n v="256.08199999999999"/>
    <n v="206.983"/>
  </r>
  <r>
    <x v="90"/>
    <n v="96"/>
    <n v="269.96499999999997"/>
    <n v="129"/>
    <n v="399"/>
    <n v="257.678"/>
    <n v="123.5"/>
    <n v="381"/>
    <n v="213.178"/>
    <n v="72.75"/>
    <n v="286"/>
    <n v="244.114"/>
    <n v="35.5"/>
    <n v="305"/>
    <n v="196.16499999999999"/>
    <n v="73.834999999999994"/>
    <n v="270"/>
    <n v="298.81900000000002"/>
    <n v="123.5"/>
    <n v="434"/>
    <n v="232.09700000000001"/>
    <n v="187.59700000000001"/>
  </r>
  <r>
    <x v="91"/>
    <n v="131"/>
    <n v="269.96499999999997"/>
    <n v="129"/>
    <n v="399"/>
    <n v="257.678"/>
    <n v="123.5"/>
    <n v="381"/>
    <n v="213.178"/>
    <n v="72.75"/>
    <n v="286"/>
    <n v="244.114"/>
    <n v="35.5"/>
    <n v="305"/>
    <m/>
    <m/>
    <m/>
    <n v="298.81900000000002"/>
    <n v="123.5"/>
    <n v="435"/>
    <n v="232.09700000000001"/>
    <n v="187.59700000000001"/>
  </r>
  <r>
    <x v="92"/>
    <n v="133"/>
    <n v="265.02800000000002"/>
    <n v="129"/>
    <n v="394"/>
    <n v="252.99"/>
    <n v="123.5"/>
    <n v="376"/>
    <n v="209.38900000000001"/>
    <n v="72.75"/>
    <n v="282"/>
    <n v="244.114"/>
    <n v="35.5"/>
    <n v="305"/>
    <n v="197.66300000000001"/>
    <n v="74.337000000000003"/>
    <n v="272"/>
    <n v="298.81900000000002"/>
    <n v="123.5"/>
    <n v="435"/>
    <n v="227.40899999999999"/>
    <n v="183.80799999999999"/>
  </r>
  <r>
    <x v="93"/>
    <n v="158"/>
    <n v="301.02300000000002"/>
    <n v="132.75"/>
    <n v="434"/>
    <n v="278.91899999999998"/>
    <n v="127"/>
    <n v="406"/>
    <n v="222.268"/>
    <n v="74.75"/>
    <n v="297"/>
    <n v="244.114"/>
    <n v="36.5"/>
    <n v="306"/>
    <n v="197.66300000000001"/>
    <n v="76.337000000000003"/>
    <n v="274"/>
    <n v="330.45400000000001"/>
    <n v="127"/>
    <n v="471"/>
    <n v="253.33799999999999"/>
    <n v="196.68700000000001"/>
  </r>
  <r>
    <x v="94"/>
    <n v="171"/>
    <n v="301.02300000000002"/>
    <n v="132.75"/>
    <n v="434"/>
    <n v="278.91899999999998"/>
    <n v="127"/>
    <n v="406"/>
    <n v="222.268"/>
    <n v="74.75"/>
    <n v="297"/>
    <n v="255.852"/>
    <n v="36.5"/>
    <n v="318"/>
    <n v="193.209"/>
    <n v="76"/>
    <n v="282"/>
    <n v="330.45400000000001"/>
    <n v="127"/>
    <n v="471"/>
    <n v="253.33799999999999"/>
    <n v="196.68700000000001"/>
  </r>
  <r>
    <x v="95"/>
    <n v="182"/>
    <n v="346.07900000000001"/>
    <n v="132.75"/>
    <n v="479"/>
    <n v="318.51600000000002"/>
    <n v="127"/>
    <n v="446"/>
    <n v="243.15600000000001"/>
    <n v="74.75"/>
    <n v="318"/>
    <n v="323.15899999999999"/>
    <n v="36.5"/>
    <n v="385"/>
    <n v="242.90899999999999"/>
    <n v="76"/>
    <n v="332"/>
    <n v="364.101"/>
    <n v="127"/>
    <n v="385"/>
    <n v="292.935"/>
    <n v="217.57"/>
  </r>
  <r>
    <x v="96"/>
    <n v="208"/>
    <n v="371.22399999999999"/>
    <n v="132.75"/>
    <n v="504"/>
    <n v="336.03"/>
    <n v="127"/>
    <n v="463"/>
    <n v="237.32900000000001"/>
    <n v="74.75"/>
    <n v="337"/>
    <n v="353.83600000000001"/>
    <n v="36.5"/>
    <n v="416"/>
    <n v="273.44400000000002"/>
    <n v="76"/>
    <n v="362"/>
    <n v="416.46600000000001"/>
    <n v="127"/>
    <n v="556"/>
    <n v="310.79000000000002"/>
    <n v="237.32900000000001"/>
  </r>
  <r>
    <x v="97"/>
    <n v="215"/>
    <n v="299.72800000000001"/>
    <n v="132.75"/>
    <n v="458"/>
    <n v="283.56400000000002"/>
    <n v="127"/>
    <n v="436"/>
    <n v="237.32900000000001"/>
    <n v="74.75"/>
    <n v="337"/>
    <n v="326.78199999999998"/>
    <n v="36.5"/>
    <n v="389"/>
    <n v="245.63"/>
    <n v="76"/>
    <n v="334"/>
    <n v="338.59"/>
    <n v="127"/>
    <n v="478"/>
    <n v="292.935"/>
    <n v="217.57499999999999"/>
  </r>
  <r>
    <x v="98"/>
    <n v="216"/>
    <n v="299.72800000000001"/>
    <n v="132.75"/>
    <n v="458"/>
    <n v="283.56400000000002"/>
    <n v="127"/>
    <n v="436"/>
    <n v="237.32900000000001"/>
    <n v="74.75"/>
    <n v="337"/>
    <n v="326.78199999999998"/>
    <n v="36.5"/>
    <n v="389"/>
    <n v="245.63"/>
    <n v="76"/>
    <n v="334"/>
    <n v="338.59"/>
    <n v="127"/>
    <n v="478"/>
    <n v="283.56400000000002"/>
    <n v="237.32900000000001"/>
  </r>
  <r>
    <x v="99"/>
    <n v="221"/>
    <n v="299.72800000000001"/>
    <n v="136.25"/>
    <n v="461"/>
    <n v="283.56400000000002"/>
    <n v="130.196"/>
    <n v="439"/>
    <n v="237.32900000000001"/>
    <n v="76.75"/>
    <n v="339"/>
    <n v="326.78199999999998"/>
    <n v="37.5"/>
    <n v="390"/>
    <n v="245.63"/>
    <n v="78"/>
    <n v="336"/>
    <n v="338.59"/>
    <n v="130.5"/>
    <n v="482"/>
    <n v="283.56400000000002"/>
    <n v="237.32900000000001"/>
  </r>
  <r>
    <x v="100"/>
    <n v="230"/>
    <n v="279.39299999999997"/>
    <n v="136.25"/>
    <n v="441"/>
    <n v="264.05599999999998"/>
    <n v="130.5"/>
    <n v="420"/>
    <n v="221.79"/>
    <n v="76.75"/>
    <n v="324"/>
    <n v="300.08"/>
    <n v="37.5"/>
    <n v="363"/>
    <n v="218.696"/>
    <n v="78"/>
    <n v="310"/>
    <n v="316.73500000000001"/>
    <n v="130.5"/>
    <n v="460"/>
    <n v="264.05599999999998"/>
    <n v="221.79"/>
  </r>
  <r>
    <x v="101"/>
    <n v="246"/>
    <n v="260.73200000000003"/>
    <n v="136.25"/>
    <n v="422"/>
    <n v="246.49799999999999"/>
    <n v="130.5"/>
    <n v="402"/>
    <n v="200.761"/>
    <n v="76.75"/>
    <n v="303"/>
    <n v="271.56400000000002"/>
    <n v="37.5"/>
    <n v="334"/>
    <n v="191.64"/>
    <n v="78"/>
    <n v="282"/>
    <n v="297.26600000000002"/>
    <n v="130.5"/>
    <n v="441"/>
    <n v="246.49799999999999"/>
    <n v="200.761"/>
  </r>
  <r>
    <x v="102"/>
    <n v="19"/>
    <n v="291.99900000000002"/>
    <n v="136.25"/>
    <n v="457"/>
    <n v="276.39999999999998"/>
    <n v="130.5"/>
    <n v="436"/>
    <n v="213.17"/>
    <n v="76.75"/>
    <n v="319"/>
    <n v="289.61099999999999"/>
    <n v="37.5"/>
    <n v="356"/>
    <n v="206.535"/>
    <n v="78"/>
    <n v="297"/>
    <n v="343.72699999999998"/>
    <n v="130.5"/>
    <n v="487"/>
    <n v="276.39999999999998"/>
    <n v="213.17"/>
  </r>
  <r>
    <x v="103"/>
    <n v="34"/>
    <n v="318.95800000000003"/>
    <n v="140.25"/>
    <n v="488"/>
    <n v="302.779"/>
    <n v="134.5"/>
    <n v="466"/>
    <n v="226.44200000000001"/>
    <n v="79"/>
    <n v="335"/>
    <n v="305.68"/>
    <n v="38.75"/>
    <n v="373"/>
    <n v="220.482"/>
    <n v="80.25"/>
    <n v="314"/>
    <n v="379.714"/>
    <n v="134.5"/>
    <n v="527"/>
    <n v="302.779"/>
    <n v="226.44200000000001"/>
  </r>
  <r>
    <x v="104"/>
    <n v="44"/>
    <n v="293.32400000000001"/>
    <n v="140.25"/>
    <n v="463"/>
    <n v="276.45100000000002"/>
    <n v="134.5"/>
    <n v="440"/>
    <n v="205.364"/>
    <n v="79"/>
    <n v="313"/>
    <n v="305.68"/>
    <n v="38.75"/>
    <n v="373"/>
    <n v="220.482"/>
    <n v="80.25"/>
    <n v="314"/>
    <n v="353.03899999999999"/>
    <n v="134.5"/>
    <n v="500"/>
    <n v="276.45100000000002"/>
    <n v="205.364"/>
  </r>
  <r>
    <x v="105"/>
    <n v="62"/>
    <n v="293.32400000000001"/>
    <n v="140.25"/>
    <n v="462"/>
    <n v="276.45100000000002"/>
    <n v="134.5"/>
    <n v="439"/>
    <n v="205.364"/>
    <n v="79"/>
    <n v="313"/>
    <n v="305.68"/>
    <n v="38.75"/>
    <n v="373"/>
    <n v="220.482"/>
    <n v="80.25"/>
    <n v="313"/>
    <n v="353.03899999999999"/>
    <n v="134.5"/>
    <n v="500"/>
    <n v="276.45100000000002"/>
    <n v="205.364"/>
  </r>
  <r>
    <x v="106"/>
    <n v="65"/>
    <n v="306.72899999999998"/>
    <n v="140.25"/>
    <n v="475"/>
    <n v="289.69499999999999"/>
    <n v="134.5"/>
    <n v="453"/>
    <n v="218.298"/>
    <n v="79"/>
    <n v="326"/>
    <n v="305.68"/>
    <n v="38.75"/>
    <n v="373"/>
    <n v="220.482"/>
    <n v="80.25"/>
    <n v="313"/>
    <n v="370.30599999999998"/>
    <n v="134.5"/>
    <n v="517"/>
    <n v="289.69499999999999"/>
    <n v="218.298"/>
  </r>
  <r>
    <x v="107"/>
    <n v="91"/>
    <n v="357.49"/>
    <n v="140.25"/>
    <n v="526"/>
    <n v="341.21600000000001"/>
    <n v="134.5"/>
    <n v="504"/>
    <n v="237.10499999999999"/>
    <n v="79"/>
    <n v="344"/>
    <n v="320.98200000000003"/>
    <n v="38.75"/>
    <n v="388"/>
    <n v="248.79"/>
    <n v="80.25"/>
    <n v="342"/>
    <n v="460.19900000000001"/>
    <n v="134.5"/>
    <n v="607"/>
    <n v="341.21600000000001"/>
    <n v="237.10499999999999"/>
  </r>
  <r>
    <x v="108"/>
    <n v="127"/>
    <n v="383.80700000000002"/>
    <n v="143.5"/>
    <n v="556"/>
    <n v="368.505"/>
    <n v="137.5"/>
    <n v="534"/>
    <n v="271.04500000000002"/>
    <n v="80.75"/>
    <n v="380"/>
    <n v="353.77300000000002"/>
    <n v="39.5"/>
    <n v="422"/>
    <n v="281.60500000000002"/>
    <n v="82"/>
    <n v="376"/>
    <n v="493.19600000000003"/>
    <n v="137.5"/>
    <n v="643"/>
    <n v="368.505"/>
    <n v="271.04500000000002"/>
  </r>
  <r>
    <x v="109"/>
    <n v="136"/>
    <n v="402.74"/>
    <n v="143.5"/>
    <n v="575"/>
    <n v="383.9"/>
    <n v="137.5"/>
    <n v="550"/>
    <n v="271.04500000000002"/>
    <n v="80.75"/>
    <n v="380"/>
    <n v="353.77300000000002"/>
    <n v="39.5"/>
    <n v="422"/>
    <n v="281.60500000000002"/>
    <n v="82"/>
    <n v="376"/>
    <n v="517.39200000000005"/>
    <n v="137.5"/>
    <n v="667"/>
    <n v="383.9"/>
    <n v="271.04500000000002"/>
  </r>
  <r>
    <x v="110"/>
    <n v="152"/>
    <n v="420.47300000000001"/>
    <n v="147.75"/>
    <n v="597"/>
    <n v="403.197"/>
    <n v="141.5"/>
    <n v="573"/>
    <n v="271.04500000000002"/>
    <n v="83.25"/>
    <n v="383"/>
    <n v="353.77300000000002"/>
    <n v="40.75"/>
    <n v="423"/>
    <n v="281.60500000000002"/>
    <n v="84.5"/>
    <n v="379"/>
    <n v="543.07899999999995"/>
    <n v="141.5"/>
    <n v="697"/>
    <n v="403.197"/>
    <n v="271.04500000000002"/>
  </r>
  <r>
    <x v="111"/>
    <n v="165"/>
    <n v="403.47800000000001"/>
    <n v="147.75"/>
    <n v="580"/>
    <n v="383.04599999999999"/>
    <n v="141.5"/>
    <n v="553"/>
    <n v="271.04500000000002"/>
    <n v="83.25"/>
    <n v="383"/>
    <n v="370.36700000000002"/>
    <n v="40.75"/>
    <n v="439"/>
    <n v="298.17500000000001"/>
    <n v="84.5"/>
    <n v="395"/>
    <n v="575.226"/>
    <n v="141.5"/>
    <n v="729"/>
    <n v="403.197"/>
    <n v="271.04500000000002"/>
  </r>
  <r>
    <x v="112"/>
    <n v="171"/>
    <n v="371.42700000000002"/>
    <n v="147.5"/>
    <n v="548"/>
    <n v="350.61"/>
    <n v="141.5"/>
    <n v="520"/>
    <n v="271.04500000000002"/>
    <n v="83.25"/>
    <n v="383"/>
    <n v="370.36700000000002"/>
    <n v="40.75"/>
    <n v="439"/>
    <n v="298.17500000000001"/>
    <n v="84.5"/>
    <n v="395"/>
    <n v="475.53699999999998"/>
    <n v="141.5"/>
    <n v="630"/>
    <n v="383.04599999999999"/>
    <n v="271.04500000000002"/>
  </r>
  <r>
    <x v="113"/>
    <n v="176"/>
    <n v="352.21"/>
    <n v="147.75"/>
    <n v="528"/>
    <n v="331.06799999999998"/>
    <n v="141.5"/>
    <n v="501"/>
    <n v="271.04500000000002"/>
    <n v="83.25"/>
    <n v="383"/>
    <n v="352.01799999999997"/>
    <n v="40.75"/>
    <n v="421"/>
    <n v="280.084"/>
    <n v="84.5"/>
    <n v="377"/>
    <n v="454.16300000000001"/>
    <n v="141.5"/>
    <n v="608"/>
    <n v="350.61"/>
    <n v="271.04500000000002"/>
  </r>
  <r>
    <x v="114"/>
    <n v="181"/>
    <n v="352.21"/>
    <n v="147.75"/>
    <n v="528"/>
    <n v="331.06799999999998"/>
    <n v="141.5"/>
    <n v="501"/>
    <n v="252.2"/>
    <n v="83.25"/>
    <n v="364"/>
    <n v="352.01799999999997"/>
    <n v="40.75"/>
    <n v="421"/>
    <n v="280.084"/>
    <n v="84.5"/>
    <n v="377"/>
    <n v="454.16300000000001"/>
    <n v="141.5"/>
    <n v="608"/>
    <n v="331.06799999999998"/>
    <n v="271.04500000000002"/>
  </r>
  <r>
    <x v="115"/>
    <n v="183"/>
    <n v="337.10399999999998"/>
    <n v="147.75"/>
    <n v="513"/>
    <n v="315.06799999999998"/>
    <n v="141.5"/>
    <n v="485"/>
    <n v="252.2"/>
    <n v="83.25"/>
    <n v="364"/>
    <n v="334.14499999999998"/>
    <n v="40.75"/>
    <n v="403"/>
    <n v="263.19499999999999"/>
    <n v="84.5"/>
    <n v="360"/>
    <n v="454.16300000000001"/>
    <n v="141.5"/>
    <n v="608"/>
    <n v="331.06799999999998"/>
    <n v="271.04500000000002"/>
  </r>
  <r>
    <x v="116"/>
    <n v="189"/>
    <n v="322.42599999999999"/>
    <n v="147.75"/>
    <n v="499"/>
    <n v="298.685"/>
    <n v="141.5"/>
    <n v="469"/>
    <n v="230.465"/>
    <n v="83.25"/>
    <n v="342"/>
    <n v="308.59500000000003"/>
    <n v="40.75"/>
    <n v="378"/>
    <n v="239.423"/>
    <n v="84.5"/>
    <n v="337"/>
    <n v="433.69"/>
    <n v="141.5"/>
    <n v="588"/>
    <n v="315.06799999999998"/>
    <n v="252.2"/>
  </r>
  <r>
    <x v="117"/>
    <n v="193"/>
    <n v="322.42599999999999"/>
    <n v="147.75"/>
    <n v="499"/>
    <n v="298.685"/>
    <n v="141.5"/>
    <n v="469"/>
    <n v="230.465"/>
    <n v="83.25"/>
    <n v="342"/>
    <n v="308.59500000000003"/>
    <n v="40.75"/>
    <n v="378"/>
    <n v="239.423"/>
    <n v="84.5"/>
    <n v="337"/>
    <n v="433.69"/>
    <n v="141.5"/>
    <n v="588"/>
    <n v="298.685"/>
    <n v="230.465"/>
  </r>
  <r>
    <x v="118"/>
    <n v="205"/>
    <n v="322.42599999999999"/>
    <n v="147.75"/>
    <n v="499"/>
    <n v="298.685"/>
    <n v="141.5"/>
    <n v="469"/>
    <n v="230.465"/>
    <n v="83.25"/>
    <n v="342"/>
    <n v="308.59500000000003"/>
    <n v="40.75"/>
    <n v="378"/>
    <m/>
    <m/>
    <m/>
    <n v="433.69"/>
    <n v="141.5"/>
    <n v="588"/>
    <n v="298.685"/>
    <n v="230.465"/>
  </r>
  <r>
    <x v="119"/>
    <n v="209"/>
    <n v="322.42599999999999"/>
    <n v="147.75"/>
    <n v="501"/>
    <n v="298.685"/>
    <n v="141.5"/>
    <n v="471"/>
    <n v="230.465"/>
    <n v="83.25"/>
    <n v="345"/>
    <n v="308.59500000000003"/>
    <n v="40.75"/>
    <n v="381"/>
    <n v="239.423"/>
    <n v="84.5"/>
    <n v="337"/>
    <n v="433.69"/>
    <n v="141.5"/>
    <n v="588"/>
    <n v="298.685"/>
    <n v="230.465"/>
  </r>
  <r>
    <x v="120"/>
    <n v="211"/>
    <n v="322.42599999999999"/>
    <n v="147.75"/>
    <n v="501"/>
    <n v="298.685"/>
    <n v="141.5"/>
    <n v="471"/>
    <n v="230.465"/>
    <n v="83.319699999999997"/>
    <n v="345"/>
    <n v="308.59500000000003"/>
    <n v="40.75"/>
    <n v="381"/>
    <n v="239.423"/>
    <n v="84.5"/>
    <n v="337"/>
    <n v="413.73"/>
    <n v="141.5"/>
    <n v="568"/>
    <n v="298.685"/>
    <n v="230.465"/>
  </r>
  <r>
    <x v="121"/>
    <n v="212"/>
    <n v="322.42599999999999"/>
    <n v="150.25"/>
    <n v="504"/>
    <n v="298.685"/>
    <n v="143.75"/>
    <n v="474"/>
    <n v="230.465"/>
    <n v="84.319699999999997"/>
    <n v="346"/>
    <n v="308.59500000000003"/>
    <n v="41.5"/>
    <n v="381"/>
    <n v="239.423"/>
    <n v="86"/>
    <n v="338"/>
    <n v="413.73"/>
    <n v="143.75"/>
    <n v="570"/>
    <n v="298.685"/>
    <n v="230.465"/>
  </r>
  <r>
    <x v="122"/>
    <n v="217"/>
    <n v="322.42599999999999"/>
    <n v="150.25"/>
    <n v="504"/>
    <n v="298.685"/>
    <n v="143.75"/>
    <n v="474"/>
    <n v="230.465"/>
    <n v="84.5"/>
    <n v="346"/>
    <n v="308.59500000000003"/>
    <n v="41.5"/>
    <n v="381"/>
    <n v="239.423"/>
    <n v="86"/>
    <n v="338"/>
    <n v="413.73"/>
    <n v="143.75"/>
    <n v="570"/>
    <n v="298.685"/>
    <n v="230.465"/>
  </r>
  <r>
    <x v="123"/>
    <n v="220"/>
    <n v="322.42599999999999"/>
    <n v="150.25"/>
    <n v="504"/>
    <n v="298.685"/>
    <n v="143.75"/>
    <n v="474"/>
    <n v="230.465"/>
    <n v="84.5"/>
    <n v="346"/>
    <n v="308.59500000000003"/>
    <n v="41.5"/>
    <n v="381"/>
    <n v="239.423"/>
    <n v="86"/>
    <n v="338"/>
    <n v="413.73"/>
    <n v="143.75"/>
    <n v="570"/>
    <n v="298.685"/>
    <n v="230.465"/>
  </r>
  <r>
    <x v="124"/>
    <n v="232"/>
    <n v="322.42599999999999"/>
    <n v="150.25"/>
    <n v="504"/>
    <n v="298.685"/>
    <n v="143.75"/>
    <n v="474"/>
    <n v="230.465"/>
    <n v="84.5"/>
    <n v="347"/>
    <n v="308.59500000000003"/>
    <n v="41.5"/>
    <n v="382"/>
    <n v="239.423"/>
    <n v="86"/>
    <n v="338"/>
    <n v="413.73"/>
    <n v="143.75"/>
    <n v="570"/>
    <n v="298.685"/>
    <n v="230.465"/>
  </r>
  <r>
    <x v="125"/>
    <n v="241"/>
    <n v="322.42599999999999"/>
    <n v="150.25"/>
    <n v="504"/>
    <n v="298.685"/>
    <n v="143.75"/>
    <n v="474"/>
    <n v="230.465"/>
    <n v="84.5"/>
    <n v="347"/>
    <n v="308.59500000000003"/>
    <n v="41.5"/>
    <n v="382"/>
    <n v="239.423"/>
    <n v="86"/>
    <n v="338"/>
    <n v="436.75700000000001"/>
    <n v="143.75"/>
    <n v="593"/>
    <n v="298.685"/>
    <n v="230.465"/>
  </r>
  <r>
    <x v="126"/>
    <n v="243"/>
    <n v="333.95"/>
    <n v="150.25"/>
    <n v="516"/>
    <n v="310.59899999999999"/>
    <n v="143.75"/>
    <n v="486"/>
    <n v="230.465"/>
    <n v="84.5"/>
    <n v="347"/>
    <n v="321.67899999999997"/>
    <n v="41.5"/>
    <n v="395"/>
    <n v="251.22800000000001"/>
    <n v="86"/>
    <n v="350"/>
    <n v="436.75700000000001"/>
    <n v="143.75"/>
    <n v="593"/>
    <n v="310.59899999999999"/>
    <n v="230.465"/>
  </r>
  <r>
    <x v="127"/>
    <n v="6"/>
    <n v="305.80099999999999"/>
    <n v="150.25"/>
    <n v="488"/>
    <n v="284.45"/>
    <n v="143.75"/>
    <n v="460"/>
    <n v="247.465"/>
    <n v="84.5"/>
    <n v="364"/>
    <n v="313.67899999999997"/>
    <n v="41.5"/>
    <n v="387"/>
    <n v="299.22800000000001"/>
    <n v="86"/>
    <n v="398"/>
    <n v="348.52100000000002"/>
    <n v="143.75"/>
    <n v="505"/>
    <n v="284.45"/>
    <n v="247.465"/>
  </r>
  <r>
    <x v="128"/>
    <n v="12"/>
    <n v="293.46199999999999"/>
    <n v="150.25"/>
    <n v="475"/>
    <n v="271.34899999999999"/>
    <n v="143.75"/>
    <n v="447"/>
    <n v="233.065"/>
    <n v="84.5"/>
    <n v="349"/>
    <n v="296.93900000000002"/>
    <n v="41.5"/>
    <n v="370"/>
    <n v="280.27699999999999"/>
    <n v="86"/>
    <n v="379"/>
    <n v="348.52100000000002"/>
    <n v="143.75"/>
    <n v="505"/>
    <n v="271.34899999999999"/>
    <n v="233.065"/>
  </r>
  <r>
    <x v="129"/>
    <n v="16"/>
    <n v="293.46199999999999"/>
    <n v="150.25"/>
    <n v="475"/>
    <n v="271.34899999999999"/>
    <n v="143.75"/>
    <n v="447"/>
    <n v="233.065"/>
    <n v="84.5"/>
    <n v="349"/>
    <n v="296.93900000000002"/>
    <n v="41.5"/>
    <n v="370"/>
    <n v="280.27699999999999"/>
    <n v="86"/>
    <n v="379"/>
    <n v="324.82100000000003"/>
    <n v="143.75"/>
    <n v="481"/>
    <n v="271.34899999999999"/>
    <n v="233.065"/>
  </r>
  <r>
    <x v="130"/>
    <n v="18"/>
    <n v="270.53699999999998"/>
    <n v="150.25"/>
    <n v="453"/>
    <n v="249.803"/>
    <n v="143.75"/>
    <n v="425"/>
    <n v="218.68100000000001"/>
    <n v="84.5"/>
    <n v="335"/>
    <n v="282.46100000000001"/>
    <n v="41.5"/>
    <n v="356"/>
    <n v="268.71800000000002"/>
    <n v="86"/>
    <n v="368"/>
    <n v="324.82100000000003"/>
    <n v="143.75"/>
    <n v="481"/>
    <n v="249.803"/>
    <n v="218.68100000000001"/>
  </r>
  <r>
    <x v="131"/>
    <n v="25"/>
    <n v="270.53699999999998"/>
    <n v="150.25"/>
    <n v="453"/>
    <n v="249.803"/>
    <n v="143.75"/>
    <n v="425"/>
    <n v="218.68100000000001"/>
    <n v="84.5"/>
    <n v="335"/>
    <n v="282.46100000000001"/>
    <n v="41.5"/>
    <n v="356"/>
    <n v="268.71800000000002"/>
    <n v="86"/>
    <n v="368"/>
    <n v="304.274"/>
    <n v="143.75"/>
    <n v="461"/>
    <n v="249.803"/>
    <n v="218.68100000000001"/>
  </r>
  <r>
    <x v="132"/>
    <n v="37"/>
    <n v="280.82299999999998"/>
    <n v="150.25"/>
    <n v="463"/>
    <n v="260.86099999999999"/>
    <n v="143.75"/>
    <n v="436"/>
    <n v="230.286"/>
    <n v="84.5"/>
    <n v="347"/>
    <n v="295.57799999999997"/>
    <n v="41.5"/>
    <n v="369"/>
    <n v="279.17"/>
    <n v="86"/>
    <n v="378"/>
    <n v="322.36700000000002"/>
    <n v="143.75"/>
    <n v="479"/>
    <n v="260.86099999999999"/>
    <n v="230.286"/>
  </r>
  <r>
    <x v="133"/>
    <n v="41"/>
    <n v="280.82299999999998"/>
    <n v="153.5"/>
    <n v="466"/>
    <n v="260.86099999999999"/>
    <n v="147"/>
    <n v="440"/>
    <n v="230.286"/>
    <n v="86.5"/>
    <n v="349"/>
    <n v="295.57799999999997"/>
    <n v="42.5"/>
    <n v="370"/>
    <n v="279.17"/>
    <n v="88"/>
    <n v="380"/>
    <n v="322.36700000000002"/>
    <n v="147"/>
    <n v="482"/>
    <n v="260.86099999999999"/>
    <n v="230.286"/>
  </r>
  <r>
    <x v="134"/>
    <n v="48"/>
    <n v="297.339"/>
    <n v="153.5"/>
    <n v="483"/>
    <n v="279.86"/>
    <n v="147"/>
    <n v="459"/>
    <n v="230.286"/>
    <n v="86.5"/>
    <n v="349"/>
    <n v="295.57799999999997"/>
    <n v="42.5"/>
    <n v="370"/>
    <n v="279.17"/>
    <n v="88"/>
    <n v="380"/>
    <n v="351.31700000000001"/>
    <n v="147"/>
    <n v="511"/>
    <n v="279.86"/>
    <n v="230.286"/>
  </r>
  <r>
    <x v="135"/>
    <n v="53"/>
    <n v="297.339"/>
    <n v="153.5"/>
    <n v="483"/>
    <n v="279.86"/>
    <n v="147"/>
    <n v="459"/>
    <n v="243.673"/>
    <n v="86.5"/>
    <n v="362"/>
    <n v="311.06099999999998"/>
    <n v="42.5"/>
    <n v="385"/>
    <n v="292.66500000000002"/>
    <n v="88"/>
    <n v="394"/>
    <n v="351.31700000000001"/>
    <n v="147"/>
    <n v="511"/>
    <n v="279.86"/>
    <n v="243.673"/>
  </r>
  <r>
    <x v="136"/>
    <n v="58"/>
    <n v="331.97399999999999"/>
    <n v="153.5"/>
    <n v="517"/>
    <n v="314.10899999999998"/>
    <n v="147"/>
    <n v="493"/>
    <n v="243.673"/>
    <n v="86.5"/>
    <n v="362"/>
    <n v="311.06099999999998"/>
    <n v="42.5"/>
    <n v="385"/>
    <n v="292.66500000000002"/>
    <n v="88"/>
    <n v="394"/>
    <n v="393.16500000000002"/>
    <n v="147"/>
    <n v="553"/>
    <n v="314.10899999999998"/>
    <n v="243.673"/>
  </r>
  <r>
    <x v="137"/>
    <n v="64"/>
    <n v="331.97399999999999"/>
    <n v="153.30359999999999"/>
    <n v="517"/>
    <n v="314.10899999999998"/>
    <n v="147"/>
    <n v="493"/>
    <n v="243.673"/>
    <n v="86.5"/>
    <n v="362"/>
    <n v="311.06099999999998"/>
    <n v="42.5"/>
    <n v="385"/>
    <n v="292.66500000000002"/>
    <n v="88"/>
    <n v="393.52699999999999"/>
    <n v="393.16500000000002"/>
    <n v="147"/>
    <n v="553"/>
    <n v="314.10899999999998"/>
    <n v="243.673"/>
  </r>
  <r>
    <x v="138"/>
    <n v="70"/>
    <n v="347.79300000000001"/>
    <n v="153.5"/>
    <n v="533"/>
    <n v="329.91699999999997"/>
    <n v="147"/>
    <n v="509"/>
    <n v="243.673"/>
    <n v="86.5"/>
    <n v="362"/>
    <n v="311.06099999999998"/>
    <n v="42.5"/>
    <n v="385"/>
    <n v="292.66500000000002"/>
    <n v="88"/>
    <n v="394"/>
    <n v="421.51499999999999"/>
    <n v="147"/>
    <n v="581"/>
    <n v="314.10899999999998"/>
    <n v="243.673"/>
  </r>
  <r>
    <x v="139"/>
    <n v="72"/>
    <n v="347.79300000000001"/>
    <n v="153.5"/>
    <n v="533"/>
    <n v="329.91699999999997"/>
    <n v="147"/>
    <n v="509"/>
    <n v="243.673"/>
    <n v="86.5"/>
    <n v="362"/>
    <n v="311.06099999999998"/>
    <n v="42.5"/>
    <n v="385"/>
    <n v="292.66500000000002"/>
    <n v="88"/>
    <n v="394"/>
    <n v="421.51499999999999"/>
    <n v="147"/>
    <n v="581"/>
    <n v="329.91699999999997"/>
    <n v="247.673"/>
  </r>
  <r>
    <x v="140"/>
    <n v="79"/>
    <n v="382.37900000000002"/>
    <n v="153.5"/>
    <n v="568"/>
    <n v="329.91699999999997"/>
    <n v="147"/>
    <n v="509"/>
    <n v="256.72899999999998"/>
    <n v="86.5"/>
    <n v="375"/>
    <n v="382.84500000000003"/>
    <n v="42.5"/>
    <n v="403"/>
    <n v="308.51"/>
    <n v="88"/>
    <n v="409"/>
    <n v="481.839"/>
    <n v="147"/>
    <n v="642"/>
    <n v="329.91699999999997"/>
    <n v="256.72899999999998"/>
  </r>
  <r>
    <x v="141"/>
    <n v="81"/>
    <n v="382.37900000000002"/>
    <n v="153.5"/>
    <n v="568"/>
    <n v="370.036"/>
    <n v="147"/>
    <n v="549"/>
    <n v="256.72899999999998"/>
    <n v="86.5"/>
    <n v="375"/>
    <n v="328.84500000000003"/>
    <n v="42.5"/>
    <n v="403"/>
    <n v="308.51"/>
    <n v="88"/>
    <n v="409"/>
    <n v="481.839"/>
    <n v="147"/>
    <n v="642"/>
    <n v="370.036"/>
    <n v="256.72899999999998"/>
  </r>
  <r>
    <x v="142"/>
    <n v="94"/>
    <n v="399.15100000000001"/>
    <n v="155"/>
    <n v="584"/>
    <n v="370.036"/>
    <n v="147"/>
    <n v="549"/>
    <n v="271.98200000000003"/>
    <n v="86.5"/>
    <n v="390"/>
    <n v="350.678"/>
    <n v="42.5"/>
    <n v="425"/>
    <n v="328.75200000000001"/>
    <n v="88"/>
    <n v="430"/>
    <n v="481.839"/>
    <n v="147"/>
    <n v="642"/>
    <n v="370.036"/>
    <n v="271.98200000000003"/>
  </r>
  <r>
    <x v="143"/>
    <n v="108"/>
    <n v="399.15100000000001"/>
    <n v="156.75"/>
    <n v="588"/>
    <n v="370.036"/>
    <n v="150"/>
    <n v="552"/>
    <n v="271.98200000000003"/>
    <n v="88.25"/>
    <n v="392"/>
    <n v="350.678"/>
    <n v="43.25"/>
    <n v="426"/>
    <n v="328.75200000000001"/>
    <n v="89.75"/>
    <n v="431"/>
    <n v="481.839"/>
    <n v="150"/>
    <n v="645"/>
    <n v="370.036"/>
    <n v="271.98200000000003"/>
  </r>
  <r>
    <x v="144"/>
    <n v="151"/>
    <n v="431.15"/>
    <n v="156.75"/>
    <n v="620"/>
    <n v="402.04"/>
    <n v="150"/>
    <n v="584"/>
    <n v="304.33"/>
    <n v="88.25"/>
    <n v="424"/>
    <n v="360.6"/>
    <n v="43.25"/>
    <n v="436"/>
    <n v="350.31"/>
    <n v="89.75"/>
    <n v="453"/>
    <n v="535.02"/>
    <n v="150"/>
    <n v="698"/>
    <n v="402.04"/>
    <n v="304.33"/>
  </r>
  <r>
    <x v="145"/>
    <n v="158"/>
    <n v="431.15"/>
    <n v="160.75"/>
    <n v="624"/>
    <n v="402.04"/>
    <n v="153.75"/>
    <n v="588"/>
    <n v="304.33"/>
    <n v="90.5"/>
    <n v="427"/>
    <n v="360.6"/>
    <n v="44.25"/>
    <n v="437"/>
    <n v="350.31"/>
    <n v="92"/>
    <n v="455"/>
    <n v="535.02"/>
    <n v="153.75"/>
    <n v="702"/>
    <n v="402.04"/>
    <n v="304.33"/>
  </r>
  <r>
    <x v="146"/>
    <n v="181"/>
    <n v="431.15"/>
    <n v="160.75"/>
    <n v="627"/>
    <n v="402.04"/>
    <n v="153.75"/>
    <n v="591"/>
    <n v="304.33"/>
    <n v="90.5"/>
    <n v="430"/>
    <n v="360.6"/>
    <n v="44.25"/>
    <n v="440"/>
    <n v="350.31"/>
    <n v="92"/>
    <n v="455"/>
    <n v="535.02"/>
    <n v="153.75"/>
    <n v="702"/>
    <n v="402.04"/>
    <n v="304.33"/>
  </r>
  <r>
    <x v="147"/>
    <n v="197"/>
    <n v="346.94900000000001"/>
    <n v="160.75"/>
    <n v="543"/>
    <n v="337.94200000000001"/>
    <n v="153.75"/>
    <n v="527"/>
    <n v="336.21600000000001"/>
    <n v="90.5"/>
    <n v="462"/>
    <n v="353.17899999999997"/>
    <n v="44.25"/>
    <n v="433"/>
    <n v="353.17899999999997"/>
    <n v="92"/>
    <n v="458"/>
    <n v="422.10199999999998"/>
    <n v="153.75"/>
    <n v="589"/>
    <n v="337.94200000000001"/>
    <n v="336.21600000000001"/>
  </r>
  <r>
    <x v="148"/>
    <n v="215"/>
    <n v="352.041"/>
    <n v="160.75"/>
    <n v="548"/>
    <n v="346.20699999999999"/>
    <n v="153.75"/>
    <n v="535"/>
    <n v="359.899"/>
    <n v="90.5"/>
    <n v="486"/>
    <n v="374.74200000000002"/>
    <n v="44.25"/>
    <n v="454"/>
    <n v="374.74200000000002"/>
    <n v="92"/>
    <n v="589"/>
    <n v="422.755"/>
    <n v="153.75"/>
    <n v="589"/>
    <n v="346.20699999999999"/>
    <n v="359.899"/>
  </r>
  <r>
    <x v="149"/>
    <n v="221"/>
    <n v="352.041"/>
    <n v="160.75"/>
    <n v="548"/>
    <n v="346.20699999999999"/>
    <n v="153.75"/>
    <n v="536"/>
    <n v="359.899"/>
    <n v="90.5"/>
    <n v="486"/>
    <n v="374.74200000000002"/>
    <n v="44.25"/>
    <n v="455"/>
    <n v="374.74200000000002"/>
    <n v="92"/>
    <n v="480"/>
    <n v="422.755"/>
    <n v="153.75"/>
    <n v="455"/>
    <n v="346.20699999999999"/>
    <n v="359.899"/>
  </r>
  <r>
    <x v="150"/>
    <n v="226"/>
    <n v="352.041"/>
    <n v="164.5"/>
    <n v="552"/>
    <n v="346.20699999999999"/>
    <n v="157.25"/>
    <n v="539"/>
    <n v="359.899"/>
    <n v="92.5"/>
    <n v="488"/>
    <n v="374.74200000000002"/>
    <n v="45.25"/>
    <n v="456"/>
    <n v="374.74200000000002"/>
    <n v="94"/>
    <n v="482"/>
    <n v="422.755"/>
    <n v="157.25"/>
    <n v="593"/>
    <n v="346.20699999999999"/>
    <n v="359.899"/>
  </r>
  <r>
    <x v="151"/>
    <n v="237"/>
    <n v="374.03300000000002"/>
    <n v="164.5"/>
    <n v="574"/>
    <n v="365.69400000000002"/>
    <n v="157.25"/>
    <n v="559"/>
    <n v="385.12"/>
    <n v="92.5"/>
    <n v="513"/>
    <n v="400.29899999999998"/>
    <n v="45.25"/>
    <n v="481"/>
    <n v="400.29899999999998"/>
    <n v="94"/>
    <n v="507"/>
    <n v="448.29500000000002"/>
    <n v="157.25"/>
    <n v="619"/>
    <n v="365.69400000000002"/>
    <n v="385.12"/>
  </r>
  <r>
    <x v="152"/>
    <n v="14"/>
    <n v="361.57299999999998"/>
    <n v="164.5"/>
    <n v="562"/>
    <n v="357.89499999999998"/>
    <n v="157.25"/>
    <n v="551"/>
    <n v="392.46499999999997"/>
    <n v="92.5"/>
    <n v="521"/>
    <n v="404.649"/>
    <n v="45.25"/>
    <n v="486"/>
    <n v="404.649"/>
    <n v="94"/>
    <n v="512"/>
    <n v="427.03100000000001"/>
    <n v="94"/>
    <n v="512"/>
    <n v="357.89499999999998"/>
    <n v="392.46499999999997"/>
  </r>
  <r>
    <x v="153"/>
    <n v="31"/>
    <n v="372.53800000000001"/>
    <n v="164.5"/>
    <n v="573"/>
    <n v="367.49599999999998"/>
    <n v="157.25"/>
    <n v="560"/>
    <n v="395.94099999999997"/>
    <n v="92.5"/>
    <n v="524"/>
    <n v="405.92099999999999"/>
    <n v="45.25"/>
    <n v="487"/>
    <n v="405.92099999999999"/>
    <n v="94"/>
    <n v="513"/>
    <n v="439.30900000000003"/>
    <n v="157.96879999999999"/>
    <n v="610"/>
    <n v="367.49599999999998"/>
    <n v="395.94099999999997"/>
  </r>
  <r>
    <x v="154"/>
    <n v="38"/>
    <n v="372.53800000000001"/>
    <n v="169.5"/>
    <n v="578"/>
    <n v="367.49599999999998"/>
    <n v="162"/>
    <n v="565"/>
    <n v="395.94099999999997"/>
    <n v="95.25"/>
    <n v="527"/>
    <n v="405.92099999999999"/>
    <n v="46.5"/>
    <n v="488"/>
    <n v="405.92099999999999"/>
    <n v="96.75"/>
    <n v="516"/>
    <n v="439.30900000000003"/>
    <n v="162"/>
    <n v="614"/>
    <n v="367.49599999999998"/>
    <n v="395.94099999999997"/>
  </r>
  <r>
    <x v="155"/>
    <n v="46"/>
    <n v="359.79399999999998"/>
    <n v="169.5"/>
    <n v="565"/>
    <n v="355.29700000000003"/>
    <n v="162"/>
    <n v="553"/>
    <n v="380"/>
    <n v="95.25"/>
    <n v="511"/>
    <n v="393.78500000000003"/>
    <n v="46.5"/>
    <n v="476"/>
    <n v="393.78500000000003"/>
    <n v="96.75"/>
    <n v="504"/>
    <n v="428.517"/>
    <n v="162"/>
    <n v="603"/>
    <n v="355.29700000000003"/>
    <n v="355.29700000000003"/>
  </r>
  <r>
    <x v="156"/>
    <n v="76"/>
    <n v="396.15"/>
    <n v="169.5"/>
    <n v="601"/>
    <n v="390.012"/>
    <n v="162"/>
    <n v="588"/>
    <n v="424.92200000000003"/>
    <n v="95.25"/>
    <n v="556"/>
    <n v="443.63600000000002"/>
    <n v="46.5"/>
    <n v="526"/>
    <n v="443.63600000000002"/>
    <n v="96.75"/>
    <n v="553"/>
    <n v="466.39600000000002"/>
    <n v="162"/>
    <n v="641"/>
    <n v="390.012"/>
    <n v="424.92200000000003"/>
  </r>
  <r>
    <x v="157"/>
    <n v="94"/>
    <n v="412.16199999999998"/>
    <n v="173.25"/>
    <n v="621"/>
    <n v="402.49099999999999"/>
    <n v="165.75"/>
    <n v="604"/>
    <n v="453.327"/>
    <n v="97.5"/>
    <n v="587"/>
    <n v="474.92399999999998"/>
    <n v="47.5"/>
    <n v="558"/>
    <n v="474.92399999999998"/>
    <n v="99"/>
    <n v="587"/>
    <n v="485.85700000000003"/>
    <n v="165.75"/>
    <n v="665"/>
    <n v="402.49099999999999"/>
    <n v="453.327"/>
  </r>
  <r>
    <x v="158"/>
    <n v="110"/>
    <n v="447.48599999999999"/>
    <n v="173.25"/>
    <n v="656"/>
    <n v="442.17899999999997"/>
    <n v="165.75"/>
    <n v="644"/>
    <n v="489.07"/>
    <n v="97.5"/>
    <n v="622"/>
    <n v="515.39700000000005"/>
    <n v="47.5"/>
    <n v="599"/>
    <n v="515.39700000000005"/>
    <n v="99"/>
    <n v="627"/>
    <n v="528.69600000000003"/>
    <n v="165.75"/>
    <n v="707"/>
    <n v="442.17899999999997"/>
    <n v="489.07"/>
  </r>
  <r>
    <x v="159"/>
    <n v="135"/>
    <n v="504.827"/>
    <n v="173.25"/>
    <n v="716"/>
    <n v="500.82"/>
    <n v="165.75"/>
    <n v="704"/>
    <n v="574.47900000000004"/>
    <n v="97.5"/>
    <n v="710"/>
    <n v="589.58399999999995"/>
    <n v="47.5"/>
    <n v="675"/>
    <n v="589.58399999999995"/>
    <n v="99"/>
    <n v="703"/>
    <n v="618.04499999999996"/>
    <n v="165.75"/>
    <n v="798"/>
    <n v="500.82"/>
    <n v="574.47900000000004"/>
  </r>
  <r>
    <x v="160"/>
    <n v="155"/>
    <n v="520.61900000000003"/>
    <n v="173.25"/>
    <n v="732"/>
    <n v="517.31399999999996"/>
    <n v="165.75"/>
    <n v="721"/>
    <n v="590.79499999999996"/>
    <n v="97.5"/>
    <n v="726"/>
    <n v="607.71900000000005"/>
    <n v="47.5"/>
    <n v="693"/>
    <n v="607.71900000000005"/>
    <n v="99"/>
    <n v="721"/>
    <n v="634.90899999999999"/>
    <n v="165.75"/>
    <n v="815"/>
    <n v="517.31399999999996"/>
    <n v="590.79499999999996"/>
  </r>
  <r>
    <x v="161"/>
    <n v="167"/>
    <n v="520.61900000000003"/>
    <n v="178.5"/>
    <n v="737"/>
    <n v="517.31399999999996"/>
    <n v="170.75"/>
    <n v="726"/>
    <n v="590.79499999999996"/>
    <n v="100.5"/>
    <n v="729"/>
    <n v="607.71900000000005"/>
    <n v="49"/>
    <n v="694"/>
    <n v="607.71900000000005"/>
    <n v="102"/>
    <n v="724"/>
    <n v="634.90899999999999"/>
    <n v="170.75"/>
    <n v="820"/>
    <n v="517.31399999999996"/>
    <n v="590.79499999999996"/>
  </r>
  <r>
    <x v="162"/>
    <n v="175"/>
    <n v="519.41600000000005"/>
    <n v="178.5"/>
    <n v="736"/>
    <n v="512.58000000000004"/>
    <n v="170.75"/>
    <n v="721"/>
    <n v="587.87099999999998"/>
    <n v="100.5"/>
    <n v="726"/>
    <n v="607.202"/>
    <n v="49"/>
    <n v="694"/>
    <n v="607.202"/>
    <n v="102"/>
    <n v="723"/>
    <n v="643.9"/>
    <n v="170.75"/>
    <n v="829"/>
    <n v="512.58000000000004"/>
    <n v="587.87099999999998"/>
  </r>
  <r>
    <x v="163"/>
    <n v="197"/>
    <n v="506.11900000000003"/>
    <n v="178.5"/>
    <n v="722"/>
    <n v="499.49099999999999"/>
    <n v="170.75"/>
    <n v="708"/>
    <n v="512.053"/>
    <n v="100.5"/>
    <n v="650"/>
    <n v="540.745"/>
    <n v="49"/>
    <n v="628"/>
    <n v="540.745"/>
    <n v="102"/>
    <n v="657"/>
    <n v="629.54600000000005"/>
    <n v="170.75"/>
    <n v="814"/>
    <n v="499.49099999999999"/>
    <n v="512.053"/>
  </r>
  <r>
    <x v="164"/>
    <n v="214"/>
    <n v="466.75700000000001"/>
    <n v="178.5"/>
    <n v="687"/>
    <n v="452.43599999999998"/>
    <n v="170.75"/>
    <n v="665"/>
    <n v="466.74599999999998"/>
    <n v="100.5"/>
    <n v="609"/>
    <n v="520.928"/>
    <n v="49"/>
    <n v="612"/>
    <n v="520.928"/>
    <n v="102"/>
    <n v="637"/>
    <n v="596.06399999999996"/>
    <n v="170.75"/>
    <n v="781"/>
    <n v="452.43599999999998"/>
    <n v="466.74599999999998"/>
  </r>
  <r>
    <x v="165"/>
    <n v="226"/>
    <n v="466.75700000000001"/>
    <n v="183.75"/>
    <n v="692"/>
    <n v="452.43599999999998"/>
    <n v="175.75"/>
    <n v="670"/>
    <n v="466.74599999999998"/>
    <n v="103.5"/>
    <n v="612"/>
    <n v="520.928"/>
    <n v="50.5"/>
    <n v="613"/>
    <n v="520.928"/>
    <n v="105"/>
    <n v="640"/>
    <n v="596.06399999999996"/>
    <n v="175.75"/>
    <n v="786"/>
    <n v="452.43599999999998"/>
    <n v="466.74599999999998"/>
  </r>
  <r>
    <x v="166"/>
    <n v="227"/>
    <n v="414.69400000000002"/>
    <n v="183.75"/>
    <n v="640"/>
    <n v="406.33800000000002"/>
    <n v="175.75"/>
    <n v="624"/>
    <n v="463.34699999999998"/>
    <n v="103.5"/>
    <n v="609"/>
    <n v="476.56"/>
    <n v="50.5"/>
    <n v="569"/>
    <n v="487.52"/>
    <n v="105"/>
    <n v="607"/>
    <n v="435.52499999999998"/>
    <n v="175.75"/>
    <n v="625"/>
    <n v="406.33800000000002"/>
    <n v="463.34699999999998"/>
  </r>
  <r>
    <x v="167"/>
    <n v="240"/>
    <n v="262.798"/>
    <n v="183.75"/>
    <n v="488"/>
    <n v="256.39999999999998"/>
    <n v="175.75"/>
    <n v="474"/>
    <n v="377.08499999999998"/>
    <n v="103.5"/>
    <n v="522"/>
    <n v="384.17700000000002"/>
    <n v="50.5"/>
    <n v="477"/>
    <n v="395.137"/>
    <n v="105"/>
    <n v="514"/>
    <n v="291.14100000000002"/>
    <n v="175.75"/>
    <n v="481"/>
    <n v="256.39999999999998"/>
    <n v="377.08499999999998"/>
  </r>
  <r>
    <x v="168"/>
    <n v="12"/>
    <n v="190.46600000000001"/>
    <n v="183.75"/>
    <n v="416"/>
    <n v="190.78899999999999"/>
    <n v="175.75"/>
    <n v="408"/>
    <n v="281.541"/>
    <n v="103.5"/>
    <n v="427"/>
    <n v="288.29000000000002"/>
    <n v="50.5"/>
    <n v="381"/>
    <n v="293.74"/>
    <n v="105"/>
    <n v="413"/>
    <n v="449.36900000000003"/>
    <n v="175.75"/>
    <n v="639"/>
    <n v="190.78899999999999"/>
    <n v="281.541"/>
  </r>
  <r>
    <x v="169"/>
    <n v="30"/>
    <n v="205.946"/>
    <n v="183.75"/>
    <n v="432"/>
    <n v="208.554"/>
    <n v="175.75"/>
    <n v="426"/>
    <n v="284.68900000000002"/>
    <n v="103.5"/>
    <n v="430"/>
    <n v="299.35300000000001"/>
    <n v="50.5"/>
    <n v="392"/>
    <n v="304.803"/>
    <n v="105"/>
    <n v="424"/>
    <n v="436.77600000000001"/>
    <n v="175.75"/>
    <n v="627"/>
    <n v="208.554"/>
    <n v="284.68900000000002"/>
  </r>
  <r>
    <x v="170"/>
    <n v="36"/>
    <n v="205.946"/>
    <n v="187.25"/>
    <n v="435"/>
    <n v="208.554"/>
    <n v="179"/>
    <n v="429"/>
    <n v="284.68900000000002"/>
    <n v="105.5"/>
    <n v="432"/>
    <n v="299.35300000000001"/>
    <n v="51.5"/>
    <n v="393"/>
    <n v="304.803"/>
    <n v="107"/>
    <n v="426"/>
    <n v="436.77600000000001"/>
    <n v="179"/>
    <n v="630"/>
    <n v="208.554"/>
    <n v="284.68900000000002"/>
  </r>
  <r>
    <x v="171"/>
    <n v="55"/>
    <n v="257.73700000000002"/>
    <n v="187.25"/>
    <n v="487"/>
    <n v="253.44800000000001"/>
    <n v="179"/>
    <n v="474"/>
    <n v="267.85399999999998"/>
    <n v="105.5"/>
    <n v="415"/>
    <n v="264.048"/>
    <n v="51.5"/>
    <n v="357"/>
    <n v="269.49799999999999"/>
    <n v="107"/>
    <n v="391"/>
    <n v="486.68700000000001"/>
    <n v="179"/>
    <n v="680"/>
    <n v="253.44800000000001"/>
    <n v="267.85399999999998"/>
  </r>
  <r>
    <x v="172"/>
    <n v="71"/>
    <n v="255.19300000000001"/>
    <n v="187.25"/>
    <n v="484"/>
    <n v="253.19900000000001"/>
    <n v="179"/>
    <n v="474"/>
    <n v="238.518"/>
    <n v="105.5"/>
    <n v="386"/>
    <n v="239.441"/>
    <n v="51.5"/>
    <n v="333"/>
    <n v="244.89099999999999"/>
    <n v="107"/>
    <n v="366"/>
    <n v="496.584"/>
    <n v="179"/>
    <n v="690"/>
    <n v="253.19900000000001"/>
    <n v="238.518"/>
  </r>
  <r>
    <x v="173"/>
    <n v="98"/>
    <n v="221.321"/>
    <n v="188.75"/>
    <n v="452"/>
    <n v="212.62100000000001"/>
    <n v="180.5"/>
    <n v="435"/>
    <n v="205.87100000000001"/>
    <n v="106.5"/>
    <n v="354"/>
    <n v="223.69800000000001"/>
    <n v="52"/>
    <n v="318"/>
    <n v="190.27799999999999"/>
    <n v="108"/>
    <n v="312"/>
    <n v="463.93299999999999"/>
    <n v="180.5"/>
    <n v="659"/>
    <n v="212.62100000000001"/>
    <n v="205.87100000000001"/>
  </r>
  <r>
    <x v="174"/>
    <n v="113"/>
    <n v="261.83499999999998"/>
    <n v="188.75"/>
    <n v="492"/>
    <n v="250.042"/>
    <n v="180.5"/>
    <n v="472"/>
    <n v="252.00800000000001"/>
    <n v="106.5"/>
    <n v="400"/>
    <n v="261.46800000000002"/>
    <n v="52"/>
    <n v="355"/>
    <n v="228.048"/>
    <n v="108"/>
    <n v="350"/>
    <n v="508.52699999999999"/>
    <n v="180.5"/>
    <n v="703"/>
    <n v="250.042"/>
    <n v="252.00800000000001"/>
  </r>
  <r>
    <x v="175"/>
    <n v="137"/>
    <n v="339.15300000000002"/>
    <n v="188.75"/>
    <n v="570"/>
    <n v="328.84199999999998"/>
    <n v="180.5"/>
    <n v="551"/>
    <n v="313.71199999999999"/>
    <n v="106.5"/>
    <n v="462"/>
    <n v="324.24099999999999"/>
    <n v="52"/>
    <n v="418"/>
    <n v="291.43099999999998"/>
    <n v="108"/>
    <n v="414"/>
    <n v="562.601"/>
    <n v="180.5"/>
    <n v="757"/>
    <n v="328.84199999999998"/>
    <n v="313.71199999999999"/>
  </r>
  <r>
    <x v="176"/>
    <n v="155"/>
    <n v="335.15100000000001"/>
    <n v="189.5"/>
    <n v="567"/>
    <n v="325.60599999999999"/>
    <n v="181.25"/>
    <n v="549"/>
    <n v="323.39600000000002"/>
    <n v="107"/>
    <n v="472"/>
    <n v="324.58"/>
    <n v="52.25"/>
    <n v="419"/>
    <n v="325.19"/>
    <n v="108.5"/>
    <n v="448"/>
    <n v="556.57799999999997"/>
    <n v="181.25"/>
    <n v="752"/>
    <n v="325.60599999999999"/>
    <n v="323.39600000000002"/>
  </r>
  <r>
    <x v="177"/>
    <n v="181"/>
    <n v="369.54599999999999"/>
    <n v="189.5"/>
    <n v="601"/>
    <n v="358.42"/>
    <n v="181.25"/>
    <n v="582"/>
    <n v="356.73500000000001"/>
    <n v="107"/>
    <n v="506"/>
    <n v="348.846"/>
    <n v="52.25"/>
    <n v="443"/>
    <n v="349.45600000000002"/>
    <n v="108.5"/>
    <n v="472"/>
    <n v="570.09699999999998"/>
    <n v="181.25"/>
    <n v="765"/>
    <n v="358.42"/>
    <n v="356.73500000000001"/>
  </r>
  <r>
    <x v="178"/>
    <n v="195"/>
    <n v="343.35700000000003"/>
    <n v="189.5"/>
    <n v="575"/>
    <n v="335.14600000000002"/>
    <n v="181.25"/>
    <n v="558"/>
    <n v="335.5"/>
    <n v="107"/>
    <n v="484"/>
    <n v="327.209"/>
    <n v="52.25"/>
    <n v="421"/>
    <n v="327.81900000000002"/>
    <n v="108.5"/>
    <n v="450"/>
    <n v="559.70899999999995"/>
    <n v="181.25"/>
    <n v="755"/>
    <n v="335.14600000000002"/>
    <n v="335.5"/>
  </r>
  <r>
    <x v="179"/>
    <n v="215"/>
    <n v="329.584"/>
    <n v="192.75"/>
    <n v="564"/>
    <n v="320.97800000000001"/>
    <n v="184.25"/>
    <n v="547"/>
    <n v="337.31599999999997"/>
    <n v="108.75"/>
    <n v="488"/>
    <n v="330.04700000000003"/>
    <n v="53.25"/>
    <n v="425"/>
    <n v="330.65699999999998"/>
    <n v="110.25"/>
    <n v="455"/>
    <n v="543.05999999999995"/>
    <n v="184.25"/>
    <n v="741"/>
    <n v="320.97800000000001"/>
    <n v="337.31599999999997"/>
  </r>
  <r>
    <x v="180"/>
    <n v="241"/>
    <n v="353.548"/>
    <n v="192.75"/>
    <n v="588"/>
    <n v="346.41300000000001"/>
    <n v="184.25"/>
    <n v="573"/>
    <n v="360.72899999999998"/>
    <n v="108.75"/>
    <n v="511"/>
    <n v="353.75099999999998"/>
    <n v="53.25"/>
    <n v="449"/>
    <n v="354.36099999999999"/>
    <n v="110.25"/>
    <n v="479"/>
    <n v="556.88099999999997"/>
    <n v="184.25"/>
    <n v="755"/>
    <n v="346.41300000000001"/>
    <n v="360.72899999999998"/>
  </r>
  <r>
    <x v="181"/>
    <n v="32"/>
    <n v="390.28300000000002"/>
    <n v="194.75"/>
    <n v="627"/>
    <n v="370.863"/>
    <n v="186.25"/>
    <n v="599"/>
    <n v="382.34100000000001"/>
    <n v="110"/>
    <n v="534"/>
    <n v="378.51799999999997"/>
    <n v="53.75"/>
    <n v="474"/>
    <n v="383.81799999999998"/>
    <n v="111.5"/>
    <n v="509"/>
    <n v="573.42499999999995"/>
    <n v="186.25"/>
    <n v="774"/>
    <n v="370.863"/>
    <n v="382.34100000000001"/>
  </r>
  <r>
    <x v="182"/>
    <n v="53"/>
    <n v="356.44299999999998"/>
    <n v="194.75"/>
    <n v="593"/>
    <n v="337.54399999999998"/>
    <n v="186.25"/>
    <n v="566"/>
    <n v="342.19299999999998"/>
    <n v="110"/>
    <n v="494"/>
    <n v="338.11900000000003"/>
    <n v="53.75"/>
    <n v="434"/>
    <n v="343.41899999999998"/>
    <n v="111.5"/>
    <n v="469"/>
    <n v="572.36599999999999"/>
    <n v="186.25"/>
    <n v="773"/>
    <n v="337.54399999999998"/>
    <n v="342.19299999999998"/>
  </r>
  <r>
    <x v="183"/>
    <n v="75"/>
    <n v="391.64800000000002"/>
    <n v="194.75"/>
    <n v="628"/>
    <n v="368.74900000000002"/>
    <n v="186.25"/>
    <n v="597"/>
    <n v="361.733"/>
    <n v="110"/>
    <n v="514"/>
    <n v="356.18799999999999"/>
    <n v="53.75"/>
    <n v="452"/>
    <n v="361.488"/>
    <n v="111.5"/>
    <n v="487"/>
    <n v="593.20600000000002"/>
    <n v="186.25"/>
    <n v="794"/>
    <n v="368.74900000000002"/>
    <n v="361.733"/>
  </r>
  <r>
    <x v="184"/>
    <n v="86"/>
    <n v="381.17899999999997"/>
    <n v="194.75"/>
    <n v="618"/>
    <n v="358.98500000000001"/>
    <n v="186.25"/>
    <n v="587"/>
    <n v="361.964"/>
    <n v="110"/>
    <n v="514"/>
    <n v="358.80200000000002"/>
    <n v="53.75"/>
    <n v="454"/>
    <n v="364.10199999999998"/>
    <n v="111.5"/>
    <n v="490"/>
    <n v="579.48299999999995"/>
    <n v="186.25"/>
    <n v="780"/>
    <n v="358.98500000000001"/>
    <n v="361.964"/>
  </r>
  <r>
    <x v="185"/>
    <n v="98"/>
    <n v="381.17899999999997"/>
    <n v="199.75"/>
    <n v="623"/>
    <n v="358.98500000000001"/>
    <n v="191"/>
    <n v="592"/>
    <n v="361.964"/>
    <n v="112.75"/>
    <n v="517"/>
    <n v="358.80200000000002"/>
    <n v="55.25"/>
    <n v="456"/>
    <n v="364.10199999999998"/>
    <n v="114.25"/>
    <n v="492"/>
    <n v="579.48299999999995"/>
    <n v="191"/>
    <n v="785"/>
    <n v="358.98500000000001"/>
    <n v="361.964"/>
  </r>
  <r>
    <x v="186"/>
    <n v="115"/>
    <n v="376.08499999999998"/>
    <n v="199.75"/>
    <n v="618"/>
    <n v="353.185"/>
    <n v="191"/>
    <n v="586"/>
    <n v="363.44200000000001"/>
    <n v="112.75"/>
    <n v="518"/>
    <n v="356.45100000000002"/>
    <n v="55.25"/>
    <n v="454"/>
    <n v="361.75099999999998"/>
    <n v="114.25"/>
    <n v="490"/>
    <n v="576.75300000000004"/>
    <n v="191"/>
    <n v="782"/>
    <n v="353.185"/>
    <n v="363.44200000000001"/>
  </r>
  <r>
    <x v="187"/>
    <n v="137"/>
    <n v="362.17899999999997"/>
    <n v="199.75"/>
    <n v="604"/>
    <n v="329.28800000000001"/>
    <n v="191"/>
    <n v="562"/>
    <n v="341.08100000000002"/>
    <n v="112.75"/>
    <n v="496"/>
    <n v="342.00400000000002"/>
    <n v="55.25"/>
    <n v="439"/>
    <n v="360.72399999999999"/>
    <n v="114.25"/>
    <n v="489"/>
    <n v="550.98900000000003"/>
    <n v="191"/>
    <n v="756"/>
    <n v="329.28800000000001"/>
    <n v="341.08100000000002"/>
  </r>
  <r>
    <x v="188"/>
    <n v="156"/>
    <n v="345.01799999999997"/>
    <n v="199.75"/>
    <n v="587"/>
    <n v="328.60899999999998"/>
    <n v="191"/>
    <n v="561"/>
    <n v="329.59300000000002"/>
    <n v="112.75"/>
    <n v="484"/>
    <n v="333.80700000000002"/>
    <n v="55.25"/>
    <n v="431"/>
    <n v="347.22699999999998"/>
    <n v="114.25"/>
    <n v="476"/>
    <n v="542.149"/>
    <n v="191"/>
    <n v="747.28219999999999"/>
    <n v="328.60899999999998"/>
    <n v="329.59300000000002"/>
  </r>
  <r>
    <x v="189"/>
    <n v="159"/>
    <n v="345.01799999999997"/>
    <n v="201.5"/>
    <n v="588"/>
    <n v="328.60899999999998"/>
    <n v="192.5"/>
    <n v="563"/>
    <n v="329.59300000000002"/>
    <n v="113.75"/>
    <n v="485"/>
    <n v="333.80700000000002"/>
    <n v="55.75"/>
    <n v="431"/>
    <n v="347.22699999999998"/>
    <n v="115.25"/>
    <n v="477"/>
    <n v="542.149"/>
    <n v="192.5"/>
    <n v="749"/>
    <n v="328.60899999999998"/>
    <n v="329.59300000000002"/>
  </r>
  <r>
    <x v="190"/>
    <n v="179"/>
    <n v="343.31799999999998"/>
    <n v="201.5"/>
    <n v="587"/>
    <n v="327.19499999999999"/>
    <n v="192.5"/>
    <n v="562"/>
    <n v="342.45299999999997"/>
    <n v="113.75"/>
    <n v="498"/>
    <n v="346.12200000000001"/>
    <n v="55.75"/>
    <n v="444"/>
    <n v="359.54199999999997"/>
    <n v="115.25"/>
    <n v="489"/>
    <n v="529.80700000000002"/>
    <n v="192.5"/>
    <n v="736"/>
    <n v="327.19499999999999"/>
    <n v="342.45299999999997"/>
  </r>
  <r>
    <x v="191"/>
    <n v="195"/>
    <n v="329.46600000000001"/>
    <n v="201.5"/>
    <n v="573"/>
    <n v="314.10399999999998"/>
    <n v="192.5"/>
    <n v="548"/>
    <n v="331.60399999999998"/>
    <n v="113.75"/>
    <n v="487"/>
    <n v="334.99599999999998"/>
    <n v="55.75"/>
    <n v="433"/>
    <n v="348.416"/>
    <n v="115.25"/>
    <n v="478"/>
    <n v="523.55600000000004"/>
    <n v="192.5"/>
    <n v="730"/>
    <n v="314.10399999999998"/>
    <n v="331.60399999999998"/>
  </r>
  <r>
    <x v="192"/>
    <n v="223"/>
    <n v="346.02699999999999"/>
    <n v="201.5"/>
    <n v="589"/>
    <n v="328.08499999999998"/>
    <n v="192.5"/>
    <n v="562"/>
    <n v="352.05200000000002"/>
    <n v="113.75"/>
    <n v="508"/>
    <n v="355"/>
    <n v="55.75"/>
    <n v="453"/>
    <n v="368.42"/>
    <n v="115.25"/>
    <n v="498"/>
    <n v="529.03700000000003"/>
    <n v="192.5"/>
    <n v="736"/>
    <n v="328.08499999999998"/>
    <n v="352.05200000000002"/>
  </r>
  <r>
    <x v="193"/>
    <n v="239"/>
    <n v="346.02699999999999"/>
    <n v="202.5"/>
    <n v="590"/>
    <n v="328.08499999999998"/>
    <n v="193.25"/>
    <n v="563"/>
    <n v="352.05200000000002"/>
    <n v="114.25"/>
    <n v="508"/>
    <n v="355"/>
    <n v="56"/>
    <n v="453"/>
    <n v="368.42"/>
    <n v="115.75"/>
    <n v="498"/>
    <n v="529.03700000000003"/>
    <n v="193.25"/>
    <n v="736"/>
    <n v="328.08499999999998"/>
    <n v="352.05200000000002"/>
  </r>
  <r>
    <x v="194"/>
    <n v="246"/>
    <n v="356.82600000000002"/>
    <n v="202.5"/>
    <n v="601"/>
    <n v="337.88400000000001"/>
    <n v="193.25"/>
    <n v="573"/>
    <n v="369.18"/>
    <n v="114.25"/>
    <n v="525"/>
    <n v="372.03100000000001"/>
    <n v="56"/>
    <n v="470"/>
    <n v="385.45100000000002"/>
    <n v="115.75"/>
    <n v="515"/>
    <n v="540.375"/>
    <n v="193.25"/>
    <n v="748"/>
    <n v="337.88400000000001"/>
    <n v="369.18"/>
  </r>
  <r>
    <x v="195"/>
    <n v="16"/>
    <n v="364.01900000000001"/>
    <n v="202.5"/>
    <n v="608"/>
    <n v="354.58300000000003"/>
    <n v="193.25"/>
    <n v="590"/>
    <n v="371.32499999999999"/>
    <n v="114.25"/>
    <n v="527"/>
    <n v="378.67399999999998"/>
    <n v="56"/>
    <n v="477"/>
    <n v="378.98399999999998"/>
    <n v="115.75"/>
    <n v="509"/>
    <n v="552.99599999999998"/>
    <n v="193.25"/>
    <n v="760"/>
    <n v="354.58300000000003"/>
    <n v="371.32499999999999"/>
  </r>
  <r>
    <x v="196"/>
    <n v="36"/>
    <n v="376.154"/>
    <n v="202.5"/>
    <n v="621"/>
    <n v="369.62"/>
    <n v="193.25"/>
    <n v="605"/>
    <n v="387.78300000000002"/>
    <n v="114.25"/>
    <n v="544"/>
    <n v="395.68900000000002"/>
    <n v="56"/>
    <n v="494"/>
    <n v="395.99900000000002"/>
    <n v="115.75"/>
    <n v="526"/>
    <n v="570.08299999999997"/>
    <n v="193.25"/>
    <n v="777"/>
    <n v="369.62"/>
    <n v="387.78300000000002"/>
  </r>
  <r>
    <x v="197"/>
    <n v="40"/>
    <n v="376.154"/>
    <n v="206.25"/>
    <n v="624"/>
    <n v="369.62"/>
    <n v="197"/>
    <n v="608"/>
    <n v="387.78300000000002"/>
    <n v="116.5"/>
    <n v="546"/>
    <n v="395.68900000000002"/>
    <n v="57"/>
    <n v="495"/>
    <n v="395.99900000000002"/>
    <n v="118"/>
    <n v="528"/>
    <n v="570.08299999999997"/>
    <n v="197"/>
    <n v="781"/>
    <n v="369.62"/>
    <n v="387.78300000000002"/>
  </r>
  <r>
    <x v="198"/>
    <n v="59"/>
    <n v="378.94400000000002"/>
    <n v="206.25"/>
    <n v="627"/>
    <n v="371.34300000000002"/>
    <n v="197"/>
    <n v="610"/>
    <n v="420.113"/>
    <n v="116.5"/>
    <n v="578"/>
    <n v="428.399"/>
    <n v="57"/>
    <n v="527"/>
    <n v="428.709"/>
    <n v="118"/>
    <n v="561"/>
    <n v="574.91"/>
    <n v="197"/>
    <n v="786"/>
    <n v="371.34300000000002"/>
    <n v="420.113"/>
  </r>
  <r>
    <x v="199"/>
    <n v="74"/>
    <n v="432.96199999999999"/>
    <n v="206.25"/>
    <n v="681"/>
    <n v="425.21800000000002"/>
    <n v="197"/>
    <n v="664"/>
    <n v="458.69099999999997"/>
    <n v="116.5"/>
    <n v="617"/>
    <n v="467.62400000000002"/>
    <n v="57"/>
    <n v="566"/>
    <n v="467.93400000000003"/>
    <n v="118"/>
    <n v="600"/>
    <n v="614.654"/>
    <n v="197"/>
    <n v="826"/>
    <n v="425.21800000000002"/>
    <n v="458.69099999999997"/>
  </r>
  <r>
    <x v="200"/>
    <n v="95"/>
    <n v="460.70100000000002"/>
    <n v="206.25"/>
    <n v="709"/>
    <n v="447.94400000000002"/>
    <n v="197"/>
    <n v="687"/>
    <n v="472.87200000000001"/>
    <n v="116.5"/>
    <n v="631"/>
    <n v="479.73899999999998"/>
    <n v="57"/>
    <n v="579"/>
    <n v="480.04899999999998"/>
    <n v="118"/>
    <n v="612"/>
    <n v="642.15800000000002"/>
    <n v="197"/>
    <n v="853"/>
    <n v="447.94400000000002"/>
    <n v="472.87200000000001"/>
  </r>
  <r>
    <x v="201"/>
    <n v="98"/>
    <n v="460.70100000000002"/>
    <n v="209"/>
    <n v="712"/>
    <n v="447.94400000000002"/>
    <n v="199.75"/>
    <n v="690"/>
    <n v="472.87200000000001"/>
    <n v="118"/>
    <n v="633"/>
    <n v="479.73899999999998"/>
    <n v="57.75"/>
    <n v="579"/>
    <n v="480.04899999999998"/>
    <n v="119.5"/>
    <n v="614"/>
    <n v="642.15800000000002"/>
    <n v="199.75"/>
    <n v="856"/>
    <n v="447.94400000000002"/>
    <n v="472.87200000000001"/>
  </r>
  <r>
    <x v="202"/>
    <n v="112"/>
    <n v="489.60399999999998"/>
    <n v="209"/>
    <n v="740"/>
    <n v="484.12200000000001"/>
    <n v="199.75"/>
    <n v="726"/>
    <n v="466.69499999999999"/>
    <n v="118"/>
    <n v="627"/>
    <n v="480.98599999999999"/>
    <n v="57.75"/>
    <n v="581"/>
    <n v="481.29599999999999"/>
    <n v="119.5"/>
    <n v="615"/>
    <n v="704.01599999999996"/>
    <n v="199.75"/>
    <n v="918"/>
    <n v="484.12200000000001"/>
    <n v="466.69499999999999"/>
  </r>
  <r>
    <x v="203"/>
    <n v="134"/>
    <n v="461.584"/>
    <n v="209"/>
    <n v="712"/>
    <n v="449.17"/>
    <n v="199.75"/>
    <n v="691"/>
    <n v="493.00200000000001"/>
    <n v="118"/>
    <n v="653"/>
    <n v="473.97199999999998"/>
    <n v="57.75"/>
    <n v="574"/>
    <n v="487.42200000000003"/>
    <n v="119.5"/>
    <n v="621"/>
    <n v="704.80499999999995"/>
    <n v="199.75"/>
    <n v="919"/>
    <n v="449.17"/>
    <n v="493.00200000000001"/>
  </r>
  <r>
    <x v="204"/>
    <n v="155"/>
    <n v="454.86399999999998"/>
    <n v="209"/>
    <n v="706"/>
    <n v="441.43799999999999"/>
    <n v="199.75"/>
    <n v="683"/>
    <n v="475.666"/>
    <n v="118"/>
    <n v="636"/>
    <n v="451.75"/>
    <n v="57.75"/>
    <n v="551"/>
    <n v="465.2"/>
    <n v="119.5"/>
    <n v="599"/>
    <n v="694.78499999999997"/>
    <n v="199.75"/>
    <n v="909"/>
    <n v="441.43799999999999"/>
    <n v="475.666"/>
  </r>
  <r>
    <x v="205"/>
    <n v="178"/>
    <n v="454.86399999999998"/>
    <n v="212"/>
    <n v="709"/>
    <n v="441.43799999999999"/>
    <n v="202.5"/>
    <n v="686"/>
    <n v="475.666"/>
    <n v="119.75"/>
    <n v="637"/>
    <n v="451.75"/>
    <n v="58.5"/>
    <n v="552"/>
    <n v="465.2"/>
    <n v="121.25"/>
    <n v="601"/>
    <n v="694.78499999999997"/>
    <n v="202.5"/>
    <n v="911"/>
    <n v="441.43799999999999"/>
    <n v="475.666"/>
  </r>
  <r>
    <x v="206"/>
    <n v="181"/>
    <n v="410.91699999999997"/>
    <n v="212"/>
    <n v="666"/>
    <n v="396.613"/>
    <n v="202.5"/>
    <n v="642"/>
    <n v="436.12099999999998"/>
    <n v="119.75"/>
    <n v="599"/>
    <n v="417.08100000000002"/>
    <n v="58.5"/>
    <n v="519"/>
    <n v="429.21699999999998"/>
    <n v="121.25"/>
    <n v="565"/>
    <n v="615.2867"/>
    <n v="202.5"/>
    <n v="202.5"/>
    <n v="396.613"/>
    <n v="436.12099999999998"/>
  </r>
  <r>
    <x v="207"/>
    <n v="248"/>
    <n v="392.29399999999998"/>
    <n v="213"/>
    <n v="656"/>
    <n v="380.69499999999999"/>
    <n v="203.5"/>
    <n v="635"/>
    <n v="452.97800000000001"/>
    <n v="120.25"/>
    <n v="624"/>
    <n v="428.86"/>
    <n v="58.75"/>
    <n v="538"/>
    <n v="440.995"/>
    <n v="121.75"/>
    <n v="578"/>
    <n v="596.06600000000003"/>
    <n v="203.5"/>
    <n v="814"/>
    <n v="380.69499999999999"/>
    <n v="452.97800000000001"/>
  </r>
  <r>
    <x v="208"/>
    <n v="23"/>
    <n v="351.74599999999998"/>
    <n v="213"/>
    <n v="615"/>
    <n v="346.37299999999999"/>
    <n v="203.5"/>
    <n v="600"/>
    <n v="403.70499999999998"/>
    <n v="120.25"/>
    <n v="575"/>
    <n v="408.05500000000001"/>
    <n v="58.75"/>
    <n v="517"/>
    <n v="404.28"/>
    <n v="121.75"/>
    <n v="541"/>
    <n v="485.08600000000001"/>
    <n v="203.5"/>
    <n v="703"/>
    <n v="346.37299999999999"/>
    <n v="403.70499999999998"/>
  </r>
  <r>
    <x v="209"/>
    <n v="58"/>
    <n v="457.50400000000002"/>
    <n v="216"/>
    <n v="724"/>
    <n v="448.94499999999999"/>
    <n v="206.5"/>
    <n v="706"/>
    <n v="472.32"/>
    <n v="122"/>
    <n v="645"/>
    <n v="482.01100000000002"/>
    <n v="59.5"/>
    <n v="592"/>
    <n v="479.55099999999999"/>
    <n v="123.5"/>
    <n v="618"/>
    <n v="590.91300000000001"/>
    <n v="206.5"/>
    <n v="812"/>
    <n v="448.94499999999999"/>
    <n v="472.32"/>
  </r>
  <r>
    <x v="210"/>
    <n v="81"/>
    <n v="479.85"/>
    <n v="216"/>
    <n v="746"/>
    <n v="477.48"/>
    <n v="206.5"/>
    <n v="735"/>
    <n v="494.50299999999999"/>
    <n v="122"/>
    <n v="667"/>
    <n v="497.33499999999998"/>
    <n v="59.5"/>
    <n v="607"/>
    <n v="494.875"/>
    <n v="123.5"/>
    <n v="633"/>
    <n v="599.11800000000005"/>
    <n v="206.5"/>
    <n v="820"/>
    <n v="477.48"/>
    <n v="494.50299999999999"/>
  </r>
  <r>
    <x v="211"/>
    <n v="131"/>
    <n v="474.32900000000001"/>
    <n v="217.75"/>
    <n v="743"/>
    <n v="437.97199999999998"/>
    <n v="208.25"/>
    <n v="697"/>
    <n v="430.09"/>
    <n v="123"/>
    <n v="604"/>
    <n v="424.625"/>
    <n v="60"/>
    <n v="535"/>
    <n v="428.64499999999998"/>
    <n v="124.5"/>
    <n v="568"/>
    <n v="619.74"/>
    <n v="208.25"/>
    <n v="843"/>
    <n v="437.97199999999998"/>
    <n v="430.09"/>
  </r>
  <r>
    <x v="212"/>
    <n v="157"/>
    <n v="454.21"/>
    <n v="217.75"/>
    <n v="723"/>
    <n v="421.928"/>
    <n v="208.25"/>
    <n v="681"/>
    <n v="435.64699999999999"/>
    <n v="123"/>
    <n v="609"/>
    <n v="426.815"/>
    <n v="60"/>
    <n v="537"/>
    <n v="430.83499999999998"/>
    <n v="124.5"/>
    <n v="570"/>
    <n v="601.58699999999999"/>
    <n v="208.25"/>
    <n v="825"/>
    <n v="421.928"/>
    <n v="435.64699999999999"/>
  </r>
  <r>
    <x v="213"/>
    <n v="168"/>
    <n v="454.21"/>
    <n v="221.75"/>
    <n v="727"/>
    <n v="421.928"/>
    <n v="212"/>
    <n v="684"/>
    <n v="435.64699999999999"/>
    <n v="125.25"/>
    <n v="611"/>
    <n v="426.815"/>
    <n v="61"/>
    <n v="538"/>
    <n v="430.83499999999998"/>
    <n v="126.75"/>
    <n v="572"/>
    <n v="601.58699999999999"/>
    <n v="212"/>
    <n v="828"/>
    <n v="421.928"/>
    <n v="435.64699999999999"/>
  </r>
  <r>
    <x v="214"/>
    <n v="186"/>
    <n v="484.01100000000002"/>
    <n v="221.75"/>
    <n v="756"/>
    <n v="455.54300000000001"/>
    <n v="212"/>
    <n v="718"/>
    <n v="460.649"/>
    <n v="125.25"/>
    <n v="636"/>
    <n v="456.50099999999998"/>
    <n v="61"/>
    <n v="568"/>
    <n v="460.52100000000002"/>
    <n v="126.75"/>
    <n v="602"/>
    <n v="669.80399999999997"/>
    <n v="212"/>
    <n v="897"/>
    <n v="455.54300000000001"/>
    <n v="460.649"/>
  </r>
  <r>
    <x v="215"/>
    <n v="205"/>
    <n v="513.86800000000005"/>
    <n v="221.75"/>
    <n v="786"/>
    <n v="485.92700000000002"/>
    <n v="212"/>
    <n v="748"/>
    <n v="493.02"/>
    <n v="125.25"/>
    <n v="669"/>
    <n v="485.13400000000001"/>
    <n v="61"/>
    <n v="597"/>
    <n v="489.154"/>
    <n v="126.75"/>
    <n v="631"/>
    <n v="690.16800000000001"/>
    <n v="212"/>
    <n v="917"/>
    <n v="485.92700000000002"/>
    <n v="493.02"/>
  </r>
  <r>
    <x v="216"/>
    <n v="218"/>
    <n v="496.851"/>
    <n v="221.75"/>
    <n v="769"/>
    <n v="473.60500000000002"/>
    <n v="212"/>
    <n v="736"/>
    <n v="491.26499999999999"/>
    <n v="125.25"/>
    <n v="667"/>
    <n v="476.18599999999998"/>
    <n v="61"/>
    <n v="588"/>
    <n v="480.20600000000002"/>
    <n v="126.75"/>
    <n v="622"/>
    <n v="686.197"/>
    <n v="212"/>
    <n v="913"/>
    <n v="473.60500000000002"/>
    <n v="491.26499999999999"/>
  </r>
  <r>
    <x v="217"/>
    <n v="227"/>
    <n v="415.86799999999999"/>
    <n v="221.75"/>
    <n v="688"/>
    <n v="402.43200000000002"/>
    <n v="212"/>
    <n v="665"/>
    <n v="464.49599999999998"/>
    <n v="125.25"/>
    <n v="640"/>
    <n v="447.25299999999999"/>
    <n v="61"/>
    <n v="559"/>
    <n v="451.27300000000002"/>
    <n v="126.75"/>
    <n v="593"/>
    <n v="673.01499999999999"/>
    <n v="212"/>
    <n v="900"/>
    <n v="402.43200000000002"/>
    <n v="464.49599999999998"/>
  </r>
  <r>
    <x v="218"/>
    <n v="248"/>
    <n v="403.00299999999999"/>
    <n v="221.75"/>
    <n v="675"/>
    <n v="380.10899999999998"/>
    <n v="212"/>
    <n v="643"/>
    <n v="456.01900000000001"/>
    <n v="125.25"/>
    <n v="632"/>
    <n v="447.12700000000001"/>
    <n v="61"/>
    <n v="559"/>
    <n v="455.30700000000002"/>
    <n v="126.75"/>
    <n v="597"/>
    <n v="715.64800000000002"/>
    <n v="212"/>
    <n v="943"/>
    <n v="380.10899999999998"/>
    <n v="456.01900000000001"/>
  </r>
  <r>
    <x v="219"/>
    <n v="25"/>
    <n v="445.31700000000001"/>
    <n v="221.75"/>
    <n v="718"/>
    <n v="415.34399999999999"/>
    <n v="212"/>
    <n v="678"/>
    <n v="464.63900000000001"/>
    <n v="125.25"/>
    <n v="640"/>
    <n v="462.29399999999998"/>
    <n v="61"/>
    <n v="574"/>
    <n v="470.47399999999999"/>
    <n v="126.75"/>
    <n v="612"/>
    <n v="719.43899999999996"/>
    <n v="212"/>
    <n v="946"/>
    <n v="415.34399999999999"/>
    <n v="464.63900000000001"/>
  </r>
  <r>
    <x v="220"/>
    <n v="39"/>
    <n v="445.31700000000001"/>
    <n v="222.5"/>
    <n v="718"/>
    <n v="415.34399999999999"/>
    <n v="212.5"/>
    <n v="678"/>
    <n v="464.63900000000001"/>
    <n v="125.5"/>
    <n v="641"/>
    <n v="462.29399999999998"/>
    <n v="61.25"/>
    <n v="574"/>
    <n v="470.47399999999999"/>
    <n v="127"/>
    <n v="612"/>
    <n v="719.43899999999996"/>
    <n v="212.5"/>
    <n v="947"/>
    <n v="415.34399999999999"/>
    <n v="464.63900000000001"/>
  </r>
  <r>
    <x v="221"/>
    <n v="48"/>
    <n v="462.12299999999999"/>
    <n v="222.5"/>
    <n v="735"/>
    <n v="430.30099999999999"/>
    <n v="212.5"/>
    <n v="693"/>
    <n v="479.69400000000002"/>
    <n v="125.5"/>
    <n v="656"/>
    <n v="482.16899999999998"/>
    <n v="61.25"/>
    <n v="594"/>
    <n v="490.34899999999999"/>
    <n v="127"/>
    <n v="632"/>
    <n v="724.81"/>
    <n v="212.5"/>
    <n v="952"/>
    <n v="430.30099999999999"/>
    <n v="479.69400000000002"/>
  </r>
  <r>
    <x v="222"/>
    <n v="59"/>
    <n v="462.12299999999999"/>
    <n v="226"/>
    <n v="739"/>
    <n v="430.30099999999999"/>
    <n v="215.75"/>
    <n v="697"/>
    <n v="479.69400000000002"/>
    <n v="127.5"/>
    <n v="658"/>
    <n v="482.16899999999998"/>
    <n v="62.25"/>
    <n v="595"/>
    <n v="490.34899999999999"/>
    <n v="129"/>
    <n v="634"/>
    <n v="724.81"/>
    <n v="215.75"/>
    <n v="955"/>
    <n v="430.30099999999999"/>
    <n v="479.69400000000002"/>
  </r>
  <r>
    <x v="223"/>
    <n v="64"/>
    <n v="490.88799999999998"/>
    <n v="226"/>
    <n v="767"/>
    <n v="454.75799999999998"/>
    <n v="215.75"/>
    <n v="721"/>
    <n v="472.00799999999998"/>
    <n v="127.5"/>
    <n v="650"/>
    <n v="463.613"/>
    <n v="62.25"/>
    <n v="576"/>
    <n v="471.79300000000001"/>
    <n v="129"/>
    <n v="616"/>
    <n v="730.923"/>
    <n v="215.75"/>
    <n v="962"/>
    <n v="454.75799999999998"/>
    <n v="472.00799999999998"/>
  </r>
  <r>
    <x v="224"/>
    <n v="82"/>
    <n v="462.11700000000002"/>
    <n v="226"/>
    <n v="739"/>
    <n v="433.18700000000001"/>
    <n v="215.75"/>
    <n v="699"/>
    <n v="460.13099999999997"/>
    <n v="127.5"/>
    <n v="638"/>
    <n v="445.74799999999999"/>
    <n v="62.25"/>
    <n v="559"/>
    <n v="453.928"/>
    <n v="129"/>
    <n v="598"/>
    <n v="713.74800000000005"/>
    <n v="215.75"/>
    <n v="944"/>
    <n v="433.18700000000001"/>
    <n v="460.13099999999997"/>
  </r>
  <r>
    <x v="225"/>
    <n v="95"/>
    <n v="462.11700000000002"/>
    <n v="231.5"/>
    <n v="744"/>
    <n v="433.18700000000001"/>
    <n v="221"/>
    <n v="705"/>
    <n v="460.13099999999997"/>
    <n v="130.75"/>
    <n v="641"/>
    <n v="445.74799999999999"/>
    <n v="63.75"/>
    <n v="560"/>
    <n v="453.928"/>
    <n v="132.25"/>
    <n v="601"/>
    <n v="713.74800000000005"/>
    <n v="221"/>
    <n v="950"/>
    <n v="433.18700000000001"/>
    <n v="460.13099999999997"/>
  </r>
  <r>
    <x v="226"/>
    <n v="99"/>
    <n v="460.149"/>
    <n v="231.5"/>
    <n v="742"/>
    <n v="430.584"/>
    <n v="221"/>
    <n v="702"/>
    <n v="438.16800000000001"/>
    <n v="130.75"/>
    <n v="619"/>
    <n v="414.59500000000003"/>
    <n v="63.75"/>
    <n v="529"/>
    <n v="422.77499999999998"/>
    <n v="132.25"/>
    <n v="570"/>
    <n v="715.81200000000001"/>
    <n v="221"/>
    <n v="952"/>
    <n v="430.584"/>
    <n v="438.16800000000001"/>
  </r>
  <r>
    <x v="227"/>
    <n v="111"/>
    <n v="460.11599999999999"/>
    <n v="231.5"/>
    <n v="742"/>
    <n v="430.55200000000002"/>
    <n v="221"/>
    <n v="702"/>
    <n v="438.13600000000002"/>
    <n v="130.75"/>
    <n v="619"/>
    <n v="414.56400000000002"/>
    <n v="63.75"/>
    <n v="529"/>
    <n v="422.74400000000003"/>
    <n v="132.25"/>
    <n v="570"/>
    <n v="715.75599999999997"/>
    <n v="221"/>
    <n v="952"/>
    <n v="430.584"/>
    <n v="438.16800000000001"/>
  </r>
  <r>
    <x v="228"/>
    <n v="119"/>
    <n v="460.11599999999999"/>
    <n v="231.5"/>
    <n v="738"/>
    <n v="430.55200000000002"/>
    <n v="221"/>
    <n v="698"/>
    <n v="438.13600000000002"/>
    <n v="130.75"/>
    <n v="615"/>
    <n v="414.56400000000002"/>
    <n v="63.75"/>
    <n v="525"/>
    <n v="432.62700000000001"/>
    <n v="132.25"/>
    <n v="580"/>
    <n v="719.13800000000003"/>
    <n v="221"/>
    <n v="955"/>
    <n v="430.55200000000002"/>
    <n v="438.13600000000002"/>
  </r>
  <r>
    <x v="229"/>
    <n v="124"/>
    <n v="460.11599999999999"/>
    <n v="231.5"/>
    <n v="747"/>
    <n v="430.55200000000002"/>
    <n v="221"/>
    <n v="707"/>
    <n v="438.13600000000002"/>
    <n v="130.75"/>
    <n v="624"/>
    <n v="414.56400000000002"/>
    <n v="63.75"/>
    <n v="533"/>
    <n v="442.29300000000001"/>
    <n v="132.25"/>
    <n v="589"/>
    <n v="716.98199999999997"/>
    <n v="221"/>
    <n v="953"/>
    <n v="430.55200000000002"/>
    <n v="438.13600000000002"/>
  </r>
  <r>
    <x v="230"/>
    <n v="129"/>
    <n v="452.89100000000002"/>
    <n v="231.5"/>
    <n v="739"/>
    <n v="430.798"/>
    <n v="221"/>
    <n v="707"/>
    <n v="425.48500000000001"/>
    <n v="130.75"/>
    <n v="611"/>
    <n v="419.68599999999998"/>
    <n v="63.75"/>
    <n v="538"/>
    <n v="417.286"/>
    <n v="132.25"/>
    <n v="564"/>
    <n v="746.98"/>
    <n v="221"/>
    <n v="983"/>
    <n v="430.798"/>
    <n v="425.48500000000001"/>
  </r>
  <r>
    <x v="231"/>
    <n v="148"/>
    <n v="450.27"/>
    <n v="233.25"/>
    <n v="738"/>
    <n v="430.08800000000002"/>
    <n v="222.75"/>
    <n v="708"/>
    <n v="436.03199999999998"/>
    <n v="131.75"/>
    <n v="623"/>
    <n v="430.01499999999999"/>
    <n v="64.25"/>
    <n v="549"/>
    <n v="427.61500000000001"/>
    <n v="133.25"/>
    <n v="576"/>
    <n v="738.80499999999995"/>
    <n v="222.75"/>
    <n v="976"/>
    <n v="430.08800000000002"/>
    <n v="436.03199999999998"/>
  </r>
  <r>
    <x v="232"/>
    <n v="168"/>
    <n v="466.88200000000001"/>
    <n v="233.25"/>
    <n v="755"/>
    <n v="451.41699999999997"/>
    <n v="222.75"/>
    <n v="729"/>
    <n v="445.875"/>
    <n v="131.75"/>
    <n v="633"/>
    <n v="443.71100000000001"/>
    <n v="64.25"/>
    <n v="563"/>
    <n v="441.31099999999998"/>
    <n v="133.25"/>
    <n v="589"/>
    <n v="746.66399999999999"/>
    <n v="222.75"/>
    <n v="984"/>
    <n v="451.41699999999997"/>
    <n v="445.875"/>
  </r>
  <r>
    <x v="233"/>
    <n v="188"/>
    <n v="463.971"/>
    <n v="233.25"/>
    <n v="752"/>
    <n v="450.96"/>
    <n v="222.75"/>
    <n v="729"/>
    <n v="447.04"/>
    <n v="131.75"/>
    <n v="634"/>
    <n v="444.14400000000001"/>
    <n v="64.25"/>
    <n v="563"/>
    <n v="433.72"/>
    <n v="133.25"/>
    <n v="582"/>
    <n v="650.11500000000001"/>
    <n v="222.75"/>
    <n v="888"/>
    <n v="392.88"/>
    <n v="418.86799999999999"/>
  </r>
  <r>
    <x v="234"/>
    <n v="190"/>
    <n v="432.56299999999999"/>
    <n v="233.25"/>
    <n v="721"/>
    <n v="423.87799999999999"/>
    <n v="222.75"/>
    <n v="702"/>
    <n v="462.48099999999999"/>
    <n v="131.75"/>
    <n v="649"/>
    <n v="458.15199999999999"/>
    <n v="64.25"/>
    <n v="577"/>
    <n v="447.72899999999998"/>
    <n v="133.25"/>
    <n v="596"/>
    <n v="642.846"/>
    <n v="222.75"/>
    <n v="880"/>
    <n v="365.79899999999998"/>
    <n v="434.31"/>
  </r>
  <r>
    <x v="235"/>
    <n v="210"/>
    <n v="403.23399999999998"/>
    <n v="233.25"/>
    <n v="691"/>
    <n v="396.42599999999999"/>
    <n v="222.75"/>
    <n v="674"/>
    <n v="444.89699999999999"/>
    <n v="131.75"/>
    <n v="632"/>
    <n v="441.25799999999998"/>
    <n v="64.25"/>
    <n v="560"/>
    <n v="430.40300000000002"/>
    <n v="133.25"/>
    <n v="579"/>
    <n v="633.048"/>
    <n v="222.75"/>
    <n v="871"/>
    <n v="333.54899999999998"/>
    <n v="402.23200000000003"/>
  </r>
  <r>
    <x v="236"/>
    <n v="228"/>
    <n v="403.23399999999998"/>
    <n v="234.5"/>
    <n v="693"/>
    <n v="396.42599999999999"/>
    <n v="224"/>
    <n v="675"/>
    <n v="444.89699999999999"/>
    <n v="132.5"/>
    <n v="632"/>
    <n v="441.25799999999998"/>
    <n v="64.5"/>
    <n v="561"/>
    <n v="430.40300000000002"/>
    <n v="134"/>
    <n v="579"/>
    <n v="633.048"/>
    <n v="224"/>
    <n v="872"/>
    <n v="333.54899999999998"/>
    <n v="402.23200000000003"/>
  </r>
  <r>
    <x v="237"/>
    <n v="231"/>
    <n v="377.89499999999998"/>
    <n v="234.5"/>
    <n v="667"/>
    <n v="371.83199999999999"/>
    <n v="224"/>
    <n v="651"/>
    <n v="431.346"/>
    <n v="132.5"/>
    <n v="619"/>
    <n v="433.73"/>
    <n v="64.5"/>
    <n v="553"/>
    <n v="423.101"/>
    <n v="134"/>
    <n v="572"/>
    <n v="641.86099999999999"/>
    <n v="224"/>
    <n v="881"/>
    <n v="329.48700000000002"/>
    <n v="390.28300000000002"/>
  </r>
  <r>
    <x v="238"/>
    <n v="14"/>
    <n v="382.42099999999999"/>
    <n v="234.5"/>
    <n v="672"/>
    <n v="368.67"/>
    <n v="224"/>
    <n v="648"/>
    <n v="444.91399999999999"/>
    <n v="132.5"/>
    <n v="632"/>
    <n v="442.34199999999998"/>
    <n v="64.5"/>
    <n v="562"/>
    <n v="445.44400000000002"/>
    <n v="134"/>
    <n v="594"/>
    <n v="698.86099999999999"/>
    <n v="224"/>
    <n v="936"/>
    <n v="355.34100000000001"/>
    <n v="403.35"/>
  </r>
  <r>
    <x v="239"/>
    <n v="26"/>
    <n v="395.97899999999998"/>
    <n v="234.5"/>
    <n v="685"/>
    <n v="382.96300000000002"/>
    <n v="224"/>
    <n v="662"/>
    <n v="443.15"/>
    <n v="132.5"/>
    <n v="631"/>
    <n v="445.608"/>
    <n v="64.5"/>
    <n v="565"/>
    <n v="448.935"/>
    <n v="134"/>
    <n v="598"/>
    <n v="698.404"/>
    <n v="224"/>
    <n v="937"/>
    <n v="342.19799999999998"/>
    <n v="402.30099999999999"/>
  </r>
  <r>
    <x v="240"/>
    <n v="31"/>
    <n v="395.97899999999998"/>
    <n v="234.25"/>
    <n v="685"/>
    <n v="382.96300000000002"/>
    <n v="223.75"/>
    <n v="662"/>
    <n v="443.15"/>
    <n v="132.5"/>
    <n v="631"/>
    <n v="445.608"/>
    <n v="64.5"/>
    <n v="565"/>
    <n v="448.935"/>
    <n v="134"/>
    <n v="598"/>
    <n v="698.404"/>
    <n v="223.75"/>
    <n v="937"/>
    <n v="342.19799999999998"/>
    <n v="402.30099999999999"/>
  </r>
  <r>
    <x v="241"/>
    <n v="47"/>
    <n v="421.50799999999998"/>
    <n v="234.25"/>
    <n v="711"/>
    <n v="408.649"/>
    <n v="223.75"/>
    <n v="687"/>
    <n v="462.31099999999998"/>
    <n v="132.5"/>
    <n v="650"/>
    <n v="460.21499999999997"/>
    <n v="64.5"/>
    <n v="580"/>
    <n v="463.51600000000002"/>
    <n v="134"/>
    <n v="612"/>
    <n v="728.12900000000002"/>
    <n v="223.75"/>
    <n v="967"/>
    <n v="382.85700000000003"/>
    <n v="423.56"/>
  </r>
  <r>
    <x v="242"/>
    <n v="67"/>
    <n v="467.07600000000002"/>
    <n v="234.25"/>
    <n v="756"/>
    <n v="444.60599999999999"/>
    <n v="223.75"/>
    <n v="723"/>
    <n v="487.55500000000001"/>
    <n v="132.5"/>
    <n v="675"/>
    <n v="486.84699999999998"/>
    <n v="64.5"/>
    <n v="606"/>
    <n v="490.31099999999998"/>
    <n v="134"/>
    <n v="639"/>
    <n v="764.245"/>
    <n v="223.75"/>
    <n v="1003"/>
    <n v="402.48399999999998"/>
    <n v="429.60500000000002"/>
  </r>
  <r>
    <x v="243"/>
    <n v="91"/>
    <n v="483.69499999999999"/>
    <n v="234.25"/>
    <n v="773"/>
    <n v="473.137"/>
    <n v="223.75"/>
    <n v="752"/>
    <n v="486.83199999999999"/>
    <n v="132.5"/>
    <n v="674"/>
    <n v="481.529"/>
    <n v="64.5"/>
    <n v="601"/>
    <n v="485.02100000000002"/>
    <n v="134"/>
    <n v="634"/>
    <n v="783.66899999999998"/>
    <n v="223.75"/>
    <n v="1022"/>
    <n v="425.10500000000002"/>
    <n v="429.18700000000001"/>
  </r>
  <r>
    <x v="244"/>
    <n v="96"/>
    <n v="483.69499999999999"/>
    <n v="239"/>
    <n v="778"/>
    <n v="473.137"/>
    <n v="228.25"/>
    <n v="756"/>
    <n v="486.83199999999999"/>
    <n v="135.25"/>
    <n v="677"/>
    <n v="481.529"/>
    <n v="65.75"/>
    <n v="602"/>
    <n v="485.02100000000002"/>
    <n v="136.75"/>
    <n v="637"/>
    <n v="783.66899999999998"/>
    <n v="228.25"/>
    <n v="1027"/>
    <n v="425.10500000000002"/>
    <n v="429.18700000000001"/>
  </r>
  <r>
    <x v="245"/>
    <n v="101"/>
    <n v="492.12099999999998"/>
    <n v="239"/>
    <n v="786"/>
    <n v="476.94200000000001"/>
    <n v="228.25"/>
    <n v="760"/>
    <n v="498.42899999999997"/>
    <n v="135.25"/>
    <n v="689"/>
    <n v="490.69"/>
    <n v="65.75"/>
    <n v="611"/>
    <n v="494.13099999999997"/>
    <n v="136.75"/>
    <n v="646"/>
    <n v="793.10299999999995"/>
    <n v="228.25"/>
    <n v="1036"/>
    <n v="418.44099999999997"/>
    <n v="450.45"/>
  </r>
  <r>
    <x v="246"/>
    <n v="112"/>
    <n v="492.12099999999998"/>
    <n v="239"/>
    <n v="787"/>
    <n v="476.94200000000001"/>
    <n v="228.25"/>
    <n v="761"/>
    <n v="498.42899999999997"/>
    <n v="135.25"/>
    <n v="689"/>
    <n v="490.69"/>
    <n v="65.75"/>
    <n v="612"/>
    <n v="494.13099999999997"/>
    <n v="136.75"/>
    <n v="646"/>
    <n v="793.10299999999995"/>
    <n v="228.25"/>
    <n v="1037"/>
    <n v="418.44099999999997"/>
    <n v="450.45"/>
  </r>
  <r>
    <x v="247"/>
    <n v="127"/>
    <n v="521.71100000000001"/>
    <n v="239"/>
    <n v="816"/>
    <n v="504.52699999999999"/>
    <n v="228.25"/>
    <n v="788"/>
    <n v="485.012"/>
    <n v="135.25"/>
    <n v="676"/>
    <n v="478.70299999999997"/>
    <n v="65.75"/>
    <n v="600"/>
    <n v="480.851"/>
    <n v="136.75"/>
    <n v="633"/>
    <n v="818.15300000000002"/>
    <n v="228.25"/>
    <n v="1062"/>
    <n v="422.32100000000003"/>
    <n v="427.70100000000002"/>
  </r>
  <r>
    <x v="248"/>
    <n v="146"/>
    <n v="515.51800000000003"/>
    <n v="239"/>
    <n v="810"/>
    <n v="497.83300000000003"/>
    <n v="228.25"/>
    <n v="782"/>
    <n v="476.38299999999998"/>
    <n v="135.25"/>
    <n v="667"/>
    <n v="469.18099999999998"/>
    <n v="65.75"/>
    <n v="591"/>
    <n v="471.404"/>
    <n v="136.75"/>
    <n v="623"/>
    <n v="794.90300000000002"/>
    <n v="228.25"/>
    <n v="1038"/>
    <n v="422.863"/>
    <n v="423.017"/>
  </r>
  <r>
    <x v="249"/>
    <n v="164"/>
    <n v="478.84300000000002"/>
    <n v="239"/>
    <n v="774"/>
    <n v="467.87400000000002"/>
    <n v="228.25"/>
    <n v="752"/>
    <n v="474.96"/>
    <n v="135.25"/>
    <n v="666"/>
    <n v="474.10500000000002"/>
    <n v="65.75"/>
    <n v="596"/>
    <n v="476.541"/>
    <n v="136.75"/>
    <n v="629"/>
    <n v="803.57899999999995"/>
    <n v="228.25"/>
    <n v="1047"/>
    <n v="395.79599999999999"/>
    <n v="426.97199999999998"/>
  </r>
  <r>
    <x v="250"/>
    <n v="180"/>
    <n v="478.84300000000002"/>
    <n v="244"/>
    <n v="779"/>
    <n v="467.87400000000002"/>
    <n v="233"/>
    <n v="757"/>
    <n v="474.96"/>
    <n v="138"/>
    <n v="669"/>
    <n v="474.10500000000002"/>
    <n v="67"/>
    <n v="597"/>
    <n v="476.541"/>
    <n v="139.5"/>
    <n v="631"/>
    <n v="803.57899999999995"/>
    <n v="233"/>
    <n v="1052"/>
    <n v="395.79599999999999"/>
    <n v="426.97199999999998"/>
  </r>
  <r>
    <x v="251"/>
    <n v="189"/>
    <n v="477.19"/>
    <n v="244"/>
    <n v="777"/>
    <n v="455.36900000000003"/>
    <n v="233"/>
    <n v="744"/>
    <n v="464.41"/>
    <n v="138"/>
    <n v="658"/>
    <n v="471.00599999999997"/>
    <n v="67"/>
    <n v="594"/>
    <n v="473.18799999999999"/>
    <n v="139.5"/>
    <n v="628"/>
    <n v="804.90800000000002"/>
    <n v="233"/>
    <n v="1053"/>
    <n v="385.12400000000002"/>
    <n v="407.10899999999998"/>
  </r>
  <r>
    <x v="252"/>
    <n v="208"/>
    <n v="454.95100000000002"/>
    <n v="244"/>
    <n v="755"/>
    <n v="428.70100000000002"/>
    <n v="233"/>
    <n v="717"/>
    <n v="440.66"/>
    <n v="138"/>
    <n v="634"/>
    <n v="437.49"/>
    <n v="67"/>
    <n v="560"/>
    <n v="439.56099999999998"/>
    <n v="139.5"/>
    <n v="594"/>
    <n v="812.68899999999996"/>
    <n v="233"/>
    <n v="1061"/>
    <n v="359.733"/>
    <n v="379.56400000000002"/>
  </r>
  <r>
    <x v="253"/>
    <n v="215"/>
    <n v="454.95100000000002"/>
    <n v="246.75"/>
    <n v="757"/>
    <n v="428.70100000000002"/>
    <n v="235.5"/>
    <n v="720"/>
    <n v="440.66"/>
    <n v="139.5"/>
    <n v="636"/>
    <n v="437.49"/>
    <n v="67.75"/>
    <n v="561"/>
    <n v="439.56099999999998"/>
    <n v="141"/>
    <n v="596"/>
    <n v="812.68899999999996"/>
    <n v="235.5"/>
    <n v="1063"/>
    <n v="359.733"/>
    <n v="379.56400000000002"/>
  </r>
  <r>
    <x v="254"/>
    <n v="234"/>
    <n v="386.548"/>
    <n v="246.75"/>
    <n v="689"/>
    <n v="363.99400000000003"/>
    <n v="235.5"/>
    <n v="655"/>
    <n v="412.11399999999998"/>
    <n v="139.5"/>
    <n v="607"/>
    <n v="406.71800000000002"/>
    <n v="67.75"/>
    <n v="530"/>
    <n v="408.49900000000002"/>
    <n v="141"/>
    <n v="565"/>
    <n v="824.34299999999996"/>
    <n v="235.5"/>
    <n v="1075"/>
    <n v="285.55799999999999"/>
    <n v="342.02600000000001"/>
  </r>
  <r>
    <x v="255"/>
    <n v="9"/>
    <n v="277.69299999999998"/>
    <n v="246.75"/>
    <n v="580"/>
    <n v="260.517"/>
    <n v="235.5"/>
    <n v="552"/>
    <n v="326.60500000000002"/>
    <n v="139.5"/>
    <n v="522"/>
    <n v="341.154"/>
    <n v="67.75"/>
    <n v="465"/>
    <n v="332.22399999999999"/>
    <n v="141"/>
    <n v="488"/>
    <n v="884.52599999999995"/>
    <n v="235.5"/>
    <n v="1135"/>
    <n v="234.523"/>
    <n v="272.54199999999997"/>
  </r>
  <r>
    <x v="256"/>
    <n v="18"/>
    <n v="234.41300000000001"/>
    <n v="246.75"/>
    <n v="537"/>
    <n v="212.00899999999999"/>
    <n v="235.5"/>
    <n v="503.70699999999999"/>
    <n v="278.69400000000002"/>
    <n v="139.5"/>
    <n v="474"/>
    <n v="289.21100000000001"/>
    <n v="67.75"/>
    <n v="413"/>
    <n v="280.33600000000001"/>
    <n v="141"/>
    <n v="437"/>
    <n v="928.51900000000001"/>
    <n v="235.5"/>
    <n v="1179"/>
    <n v="190.88900000000001"/>
    <n v="248.67599999999999"/>
  </r>
  <r>
    <x v="257"/>
    <n v="25"/>
    <n v="234.41300000000001"/>
    <n v="246.25"/>
    <n v="536"/>
    <n v="212.00899999999999"/>
    <n v="235"/>
    <n v="503"/>
    <n v="278.69400000000002"/>
    <n v="139.25"/>
    <n v="474"/>
    <n v="289.21100000000001"/>
    <n v="67.25"/>
    <n v="412"/>
    <n v="280.33600000000001"/>
    <n v="140.75"/>
    <n v="436"/>
    <n v="928.51900000000001"/>
    <n v="235"/>
    <n v="1179"/>
    <n v="190.88900000000001"/>
    <n v="248.67599999999999"/>
  </r>
  <r>
    <x v="258"/>
    <n v="47"/>
    <n v="268.39800000000002"/>
    <n v="246.25"/>
    <n v="570"/>
    <n v="253.81899999999999"/>
    <n v="235"/>
    <n v="545"/>
    <n v="298.31900000000002"/>
    <n v="139.25"/>
    <n v="493"/>
    <n v="299.80599999999998"/>
    <n v="67.25"/>
    <n v="423"/>
    <n v="290.89999999999998"/>
    <n v="140.75"/>
    <n v="447"/>
    <n v="506.05"/>
    <n v="235"/>
    <n v="757"/>
    <n v="231.86199999999999"/>
    <n v="258.71300000000002"/>
  </r>
  <r>
    <x v="259"/>
    <n v="67"/>
    <n v="299.339"/>
    <n v="246.25"/>
    <n v="601"/>
    <n v="283.40800000000002"/>
    <n v="235"/>
    <n v="574"/>
    <n v="305.25900000000001"/>
    <n v="139.25"/>
    <n v="500"/>
    <n v="302.79599999999999"/>
    <n v="67.25"/>
    <n v="426"/>
    <n v="293.92"/>
    <n v="140.75"/>
    <n v="450"/>
    <n v="553.15499999999997"/>
    <n v="235"/>
    <n v="803"/>
    <n v="264.23"/>
    <n v="259.73899999999998"/>
  </r>
  <r>
    <x v="260"/>
    <n v="82"/>
    <n v="297.56900000000002"/>
    <n v="246.25"/>
    <n v="600"/>
    <n v="283.83699999999999"/>
    <n v="235"/>
    <n v="575"/>
    <n v="282.79399999999998"/>
    <n v="139.25"/>
    <n v="478"/>
    <n v="282.61"/>
    <n v="67.25"/>
    <n v="406"/>
    <n v="273.78199999999998"/>
    <n v="140.75"/>
    <n v="430"/>
    <n v="541.36099999999999"/>
    <n v="235"/>
    <n v="792"/>
    <n v="251.56800000000001"/>
    <n v="242.56"/>
  </r>
  <r>
    <x v="261"/>
    <n v="102"/>
    <n v="340.35899999999998"/>
    <n v="246.25"/>
    <n v="643"/>
    <n v="319.31400000000002"/>
    <n v="235"/>
    <n v="610"/>
    <n v="318.52999999999997"/>
    <n v="139.25"/>
    <n v="514"/>
    <n v="317.51400000000001"/>
    <n v="67.25"/>
    <n v="441"/>
    <n v="308.70800000000003"/>
    <n v="140.75"/>
    <n v="465"/>
    <n v="568.27099999999996"/>
    <n v="235"/>
    <n v="819"/>
    <n v="297.93"/>
    <n v="281.95800000000003"/>
  </r>
  <r>
    <x v="262"/>
    <n v="127"/>
    <n v="369.26499999999999"/>
    <n v="246.25"/>
    <n v="672"/>
    <n v="344.584"/>
    <n v="235"/>
    <n v="636"/>
    <n v="302.423"/>
    <n v="139.25"/>
    <n v="498"/>
    <n v="305.47199999999998"/>
    <n v="67.25"/>
    <n v="429"/>
    <n v="287.06099999999998"/>
    <n v="140.75"/>
    <n v="443"/>
    <n v="496.99200000000002"/>
    <n v="235"/>
    <n v="747"/>
    <n v="305.714"/>
    <n v="270.02"/>
  </r>
  <r>
    <x v="263"/>
    <n v="147"/>
    <n v="373.565"/>
    <n v="246.25"/>
    <n v="676"/>
    <n v="347.63"/>
    <n v="235"/>
    <n v="639"/>
    <n v="281.495"/>
    <n v="139.25"/>
    <n v="477"/>
    <n v="282.09100000000001"/>
    <n v="67.25"/>
    <n v="406"/>
    <n v="263.79000000000002"/>
    <n v="140.75"/>
    <n v="420"/>
    <n v="508.76900000000001"/>
    <n v="235"/>
    <n v="759"/>
    <n v="286.44"/>
    <n v="251.93100000000001"/>
  </r>
  <r>
    <x v="264"/>
    <n v="152"/>
    <n v="373.565"/>
    <n v="246.5"/>
    <n v="676"/>
    <n v="347.63"/>
    <n v="235.25"/>
    <n v="639"/>
    <n v="281.495"/>
    <n v="139.25"/>
    <n v="477"/>
    <n v="282.09100000000001"/>
    <n v="67.25"/>
    <n v="406"/>
    <n v="263.79000000000002"/>
    <n v="140.75"/>
    <n v="420"/>
    <n v="508.76900000000001"/>
    <n v="235.25"/>
    <n v="759"/>
    <n v="286.44"/>
    <n v="251.93100000000001"/>
  </r>
  <r>
    <x v="265"/>
    <n v="167"/>
    <n v="376.79"/>
    <n v="246.5"/>
    <n v="679"/>
    <n v="350.63099999999997"/>
    <n v="235.25"/>
    <n v="642"/>
    <n v="283.97500000000002"/>
    <n v="139.25"/>
    <n v="479"/>
    <n v="284.45499999999998"/>
    <n v="65.25"/>
    <n v="408"/>
    <n v="266.15699999999998"/>
    <n v="140.75"/>
    <n v="422"/>
    <n v="513.50099999999998"/>
    <n v="235.25"/>
    <n v="764"/>
    <n v="286.435"/>
    <n v="252.6"/>
  </r>
  <r>
    <x v="266"/>
    <n v="171"/>
    <n v="332.81"/>
    <n v="246.5"/>
    <n v="635"/>
    <n v="311.58999999999997"/>
    <n v="235.25"/>
    <n v="603"/>
    <n v="255.68"/>
    <n v="139.25"/>
    <n v="451"/>
    <n v="258.8"/>
    <n v="67.25"/>
    <n v="382"/>
    <n v="240.57"/>
    <n v="140.75"/>
    <n v="397"/>
    <n v="510.88"/>
    <n v="235.25"/>
    <n v="761"/>
    <n v="258.55"/>
    <n v="224.02"/>
  </r>
  <r>
    <x v="267"/>
    <n v="190"/>
    <n v="260.75"/>
    <n v="246.5"/>
    <n v="563"/>
    <n v="248.33"/>
    <n v="235.25"/>
    <n v="540"/>
    <n v="262.95"/>
    <n v="139.25"/>
    <n v="458"/>
    <n v="264.95999999999998"/>
    <n v="67.25"/>
    <n v="388"/>
    <n v="246.72"/>
    <n v="140.75"/>
    <n v="403"/>
    <n v="438.08"/>
    <n v="235.25"/>
    <n v="689"/>
    <n v="196.26"/>
    <n v="228.4"/>
  </r>
  <r>
    <x v="268"/>
    <n v="204"/>
    <n v="259.41000000000003"/>
    <n v="246.5"/>
    <n v="562"/>
    <n v="247.05"/>
    <n v="235.25"/>
    <n v="538"/>
    <n v="261.58999999999997"/>
    <n v="139.25"/>
    <n v="457"/>
    <n v="263.66000000000003"/>
    <n v="67.25"/>
    <n v="387"/>
    <n v="245.42"/>
    <n v="140.75"/>
    <n v="401"/>
    <n v="435.63"/>
    <n v="235.25"/>
    <n v="686"/>
    <n v="195.83"/>
    <n v="227.94"/>
  </r>
  <r>
    <x v="269"/>
    <n v="209"/>
    <n v="258.77"/>
    <n v="246.5"/>
    <n v="561"/>
    <n v="246.65"/>
    <n v="235.25"/>
    <n v="538"/>
    <n v="254.09"/>
    <n v="139.25"/>
    <n v="450"/>
    <n v="261.56"/>
    <n v="67.25"/>
    <n v="385"/>
    <n v="243.09"/>
    <n v="140.75"/>
    <n v="399"/>
    <n v="430.37"/>
    <n v="235.25"/>
    <n v="681"/>
    <n v="208.15"/>
    <n v="218.33"/>
  </r>
  <r>
    <x v="270"/>
    <n v="216"/>
    <n v="258.77"/>
    <n v="244.5"/>
    <n v="559"/>
    <n v="246.65"/>
    <n v="233.5"/>
    <n v="536"/>
    <n v="254.09"/>
    <n v="138.25"/>
    <n v="449"/>
    <n v="261.56"/>
    <n v="66.75"/>
    <n v="384"/>
    <n v="243.09"/>
    <n v="139.75"/>
    <n v="398"/>
    <n v="430.37"/>
    <n v="233.5"/>
    <n v="679"/>
    <n v="208.15"/>
    <n v="218.33"/>
  </r>
  <r>
    <x v="271"/>
    <n v="25"/>
    <n v="258.77"/>
    <n v="244.25"/>
    <n v="559"/>
    <n v="246.65"/>
    <n v="233.25"/>
    <n v="536"/>
    <n v="254.09"/>
    <n v="138"/>
    <n v="448"/>
    <n v="261.56"/>
    <n v="66.75"/>
    <n v="384"/>
    <n v="243.09"/>
    <n v="139.5"/>
    <n v="398"/>
    <n v="430.37"/>
    <n v="233.25"/>
    <n v="679"/>
    <n v="208.15"/>
    <n v="218.33"/>
  </r>
  <r>
    <x v="272"/>
    <n v="28"/>
    <n v="258.64999999999998"/>
    <n v="244.25"/>
    <n v="559"/>
    <n v="249.57"/>
    <n v="233.25"/>
    <n v="539"/>
    <n v="258.43"/>
    <n v="138"/>
    <n v="453"/>
    <n v="249.82"/>
    <n v="66.75"/>
    <n v="373"/>
    <n v="290.72000000000003"/>
    <n v="139.5"/>
    <n v="445"/>
    <n v="648.59"/>
    <n v="233.25"/>
    <n v="897"/>
    <n v="199.7"/>
    <n v="207.21"/>
  </r>
  <r>
    <x v="273"/>
    <n v="31"/>
    <n v="144.58000000000001"/>
    <n v="244.25"/>
    <n v="445"/>
    <n v="134.76"/>
    <n v="233.25"/>
    <n v="424"/>
    <n v="151.29"/>
    <n v="138"/>
    <n v="345"/>
    <n v="189.49"/>
    <n v="66.75"/>
    <n v="312"/>
    <n v="242.87"/>
    <n v="139.5"/>
    <n v="398"/>
    <n v="445.72"/>
    <n v="233.25"/>
    <n v="694"/>
    <n v="112.57"/>
    <n v="100.86"/>
  </r>
  <r>
    <x v="274"/>
    <n v="65"/>
    <n v="162.54"/>
    <n v="244.25"/>
    <n v="463"/>
    <n v="156.13"/>
    <n v="233.25"/>
    <n v="446"/>
    <n v="163.84"/>
    <n v="138"/>
    <n v="358"/>
    <n v="194.42"/>
    <n v="66.75"/>
    <n v="317"/>
    <n v="247.55"/>
    <n v="139.5"/>
    <n v="402"/>
    <n v="464.36"/>
    <n v="233.25"/>
    <n v="713"/>
    <n v="175.42"/>
    <n v="164.76"/>
  </r>
  <r>
    <x v="275"/>
    <n v="81"/>
    <n v="202.51"/>
    <n v="244.25"/>
    <n v="503"/>
    <n v="194.45"/>
    <n v="233.25"/>
    <n v="484"/>
    <n v="154.49"/>
    <n v="138"/>
    <n v="349"/>
    <n v="194.4"/>
    <n v="66.75"/>
    <n v="317"/>
    <n v="192.05"/>
    <n v="139.5"/>
    <n v="347"/>
    <n v="556.49"/>
    <n v="233.25"/>
    <n v="805"/>
    <n v="208.13"/>
    <n v="160.87"/>
  </r>
  <r>
    <x v="276"/>
    <n v="86"/>
    <n v="202.51"/>
    <n v="243.5"/>
    <n v="502"/>
    <n v="194.45"/>
    <n v="232.75"/>
    <n v="483"/>
    <n v="154.49"/>
    <n v="137.75"/>
    <n v="348"/>
    <n v="194.4"/>
    <n v="66.5"/>
    <n v="317"/>
    <n v="192.05"/>
    <n v="139.25"/>
    <n v="347"/>
    <n v="556.49"/>
    <n v="232.75"/>
    <n v="804"/>
    <n v="208.13"/>
    <n v="160.87"/>
  </r>
  <r>
    <x v="277"/>
    <n v="106"/>
    <n v="218.8"/>
    <n v="243.5"/>
    <n v="518"/>
    <n v="209.36"/>
    <n v="232.75"/>
    <n v="498"/>
    <n v="186.1"/>
    <n v="137.75"/>
    <n v="380"/>
    <n v="220.71"/>
    <n v="66.5"/>
    <n v="343"/>
    <n v="218.31"/>
    <n v="139.25"/>
    <n v="373"/>
    <n v="570.61"/>
    <n v="232.75"/>
    <n v="819"/>
    <n v="204.09"/>
    <n v="216.32"/>
  </r>
  <r>
    <x v="278"/>
    <n v="126"/>
    <n v="302.61"/>
    <n v="243.5"/>
    <n v="602"/>
    <n v="285.81"/>
    <n v="232.75"/>
    <n v="575"/>
    <n v="256.89"/>
    <n v="137.75"/>
    <n v="451"/>
    <n v="247.27"/>
    <n v="66.5"/>
    <n v="370"/>
    <n v="336.34"/>
    <n v="139.25"/>
    <n v="491"/>
    <n v="696.15"/>
    <n v="232.75"/>
    <n v="944"/>
    <n v="242.19"/>
    <n v="228"/>
  </r>
  <r>
    <x v="279"/>
    <n v="146"/>
    <n v="289.39999999999998"/>
    <n v="243.5"/>
    <n v="589"/>
    <n v="272.94"/>
    <n v="232.75"/>
    <n v="562"/>
    <n v="253.46"/>
    <n v="137.75"/>
    <n v="447"/>
    <n v="246.41"/>
    <n v="66.5"/>
    <n v="369"/>
    <n v="335.44"/>
    <n v="139.25"/>
    <n v="490"/>
    <n v="681.66"/>
    <n v="232.75"/>
    <n v="930"/>
    <n v="228.79"/>
    <n v="218.69"/>
  </r>
  <r>
    <x v="280"/>
    <n v="150"/>
    <n v="289.39999999999998"/>
    <n v="244.25"/>
    <n v="590"/>
    <n v="272.5"/>
    <n v="233.5"/>
    <n v="563"/>
    <n v="253.46"/>
    <n v="138"/>
    <n v="448"/>
    <n v="246.41"/>
    <n v="66.75"/>
    <n v="369"/>
    <n v="335.44"/>
    <n v="139.75"/>
    <n v="490"/>
    <n v="681.66"/>
    <n v="233.5"/>
    <n v="930"/>
    <n v="228.79"/>
    <n v="218.69"/>
  </r>
  <r>
    <x v="281"/>
    <n v="167"/>
    <n v="265.94"/>
    <n v="244.25"/>
    <n v="566"/>
    <n v="251.66"/>
    <n v="233.5"/>
    <n v="541"/>
    <n v="248.75"/>
    <n v="138"/>
    <n v="443"/>
    <n v="221.13"/>
    <n v="66.75"/>
    <n v="344"/>
    <n v="305.02999999999997"/>
    <n v="139.75"/>
    <n v="460"/>
    <n v="623.62"/>
    <n v="233.5"/>
    <n v="872"/>
    <n v="210.08"/>
    <n v="195.18"/>
  </r>
  <r>
    <x v="282"/>
    <n v="186"/>
    <n v="278.99"/>
    <n v="244.25"/>
    <n v="579"/>
    <n v="264.37"/>
    <n v="233.5"/>
    <n v="554"/>
    <n v="272.99"/>
    <n v="138"/>
    <n v="467"/>
    <n v="245.49"/>
    <n v="66.75"/>
    <n v="368"/>
    <n v="329.31"/>
    <n v="139.75"/>
    <n v="484"/>
    <n v="646.55999999999995"/>
    <n v="233.5"/>
    <n v="895"/>
    <n v="242.72"/>
    <n v="228.93"/>
  </r>
  <r>
    <x v="283"/>
    <n v="226"/>
    <n v="278.99"/>
    <n v="245.5"/>
    <n v="581"/>
    <n v="264.37"/>
    <n v="233.5"/>
    <n v="555"/>
    <n v="272.99"/>
    <n v="138.75"/>
    <n v="468"/>
    <n v="245.49"/>
    <n v="67"/>
    <n v="369"/>
    <n v="329.31"/>
    <n v="140.5"/>
    <n v="485"/>
    <n v="646.55999999999995"/>
    <n v="234.75"/>
    <n v="897"/>
    <n v="242.72"/>
    <n v="228.93"/>
  </r>
  <r>
    <x v="284"/>
    <n v="228"/>
    <n v="260.24"/>
    <n v="245.5"/>
    <n v="562"/>
    <n v="234.43"/>
    <n v="234.75"/>
    <n v="525"/>
    <n v="232.29"/>
    <n v="138.75"/>
    <n v="427"/>
    <n v="245.93"/>
    <n v="67"/>
    <n v="369"/>
    <n v="288.23"/>
    <n v="140.5"/>
    <n v="444"/>
    <n v="606.82000000000005"/>
    <n v="234.75"/>
    <n v="857"/>
    <n v="197.66"/>
    <n v="218"/>
  </r>
  <r>
    <x v="285"/>
    <n v="4"/>
    <n v="290.69"/>
    <n v="245.5"/>
    <n v="592"/>
    <n v="270.60000000000002"/>
    <n v="234.75"/>
    <n v="562"/>
    <n v="280.27999999999997"/>
    <n v="138.75"/>
    <n v="475"/>
    <n v="257.63"/>
    <n v="67"/>
    <n v="381"/>
    <n v="307.58"/>
    <n v="140.5"/>
    <n v="463"/>
    <n v="635.02"/>
    <n v="234.75"/>
    <n v="885"/>
    <n v="220.8"/>
    <n v="255.71"/>
  </r>
  <r>
    <x v="286"/>
    <n v="24"/>
    <n v="317.41000000000003"/>
    <n v="245.5"/>
    <n v="619"/>
    <n v="299.05"/>
    <n v="234.75"/>
    <n v="590"/>
    <n v="294.06"/>
    <n v="138.75"/>
    <n v="489"/>
    <n v="274.94"/>
    <n v="67"/>
    <n v="398"/>
    <n v="324.93"/>
    <n v="140.5"/>
    <n v="481"/>
    <n v="667.74"/>
    <n v="234.75"/>
    <n v="918"/>
    <n v="244.29"/>
    <n v="253.61"/>
  </r>
  <r>
    <x v="287"/>
    <n v="26"/>
    <n v="317.41000000000003"/>
    <n v="246.25"/>
    <n v="620"/>
    <n v="299.05"/>
    <n v="325.5"/>
    <n v="591"/>
    <n v="294.06"/>
    <n v="139"/>
    <n v="489"/>
    <n v="274.94"/>
    <n v="67.25"/>
    <n v="398"/>
    <n v="324.93"/>
    <n v="141"/>
    <n v="481"/>
    <n v="667.74"/>
    <n v="235.5"/>
    <n v="918"/>
    <n v="244.29"/>
    <n v="253.61"/>
  </r>
  <r>
    <x v="288"/>
    <n v="43"/>
    <n v="291.02999999999997"/>
    <n v="246.25"/>
    <n v="593"/>
    <n v="275.49"/>
    <n v="235.5"/>
    <n v="567"/>
    <n v="289.18"/>
    <n v="139"/>
    <n v="484"/>
    <n v="277.61"/>
    <n v="67.25"/>
    <n v="401"/>
    <n v="354.83"/>
    <n v="141"/>
    <n v="511"/>
    <n v="656.56"/>
    <n v="235.5"/>
    <n v="907"/>
    <n v="230.2"/>
    <n v="253.21"/>
  </r>
  <r>
    <x v="289"/>
    <n v="52"/>
    <n v="295.44"/>
    <n v="246.25"/>
    <n v="598"/>
    <n v="277.83999999999997"/>
    <n v="235.5"/>
    <n v="570"/>
    <n v="280.60000000000002"/>
    <n v="139"/>
    <n v="476"/>
    <n v="286.66000000000003"/>
    <n v="67.25"/>
    <n v="410"/>
    <n v="355.13"/>
    <n v="141"/>
    <n v="511"/>
    <n v="636.62"/>
    <n v="235.5"/>
    <n v="887"/>
    <n v="245.37"/>
    <n v="241.59"/>
  </r>
  <r>
    <x v="290"/>
    <n v="64"/>
    <n v="297.83999999999997"/>
    <n v="246.25"/>
    <n v="600"/>
    <n v="279.35000000000002"/>
    <n v="235.5"/>
    <n v="571"/>
    <n v="279.5"/>
    <n v="139"/>
    <n v="475"/>
    <n v="284.58999999999997"/>
    <n v="67.25"/>
    <n v="408"/>
    <n v="353.03"/>
    <n v="141"/>
    <n v="509"/>
    <n v="643.37"/>
    <n v="235.5"/>
    <n v="894"/>
    <n v="225.15"/>
    <n v="233.61"/>
  </r>
  <r>
    <x v="291"/>
    <n v="83"/>
    <n v="318.29000000000002"/>
    <n v="247.5"/>
    <n v="622"/>
    <n v="303.87"/>
    <n v="236.75"/>
    <n v="597"/>
    <n v="273.77999999999997"/>
    <n v="139.75"/>
    <n v="470"/>
    <n v="287.87"/>
    <n v="67.5"/>
    <n v="412"/>
    <n v="335.76"/>
    <n v="141.75"/>
    <n v="493"/>
    <n v="660.49"/>
    <n v="236.75"/>
    <n v="912"/>
    <n v="216.68"/>
    <n v="223.38"/>
  </r>
  <r>
    <x v="292"/>
    <n v="101"/>
    <n v="293.5"/>
    <n v="247.5"/>
    <n v="597"/>
    <n v="275.64"/>
    <n v="236.75"/>
    <n v="569"/>
    <n v="253.71"/>
    <n v="139.75"/>
    <n v="450"/>
    <n v="265.2"/>
    <n v="67.5"/>
    <n v="389"/>
    <n v="313.02999999999997"/>
    <n v="141.75"/>
    <n v="470"/>
    <n v="647.98"/>
    <n v="236.75"/>
    <n v="900"/>
    <n v="191.9"/>
    <n v="216.09"/>
  </r>
  <r>
    <x v="293"/>
    <n v="122"/>
    <n v="280.61"/>
    <n v="247.5"/>
    <n v="584"/>
    <n v="266.33999999999997"/>
    <n v="236.75"/>
    <n v="559"/>
    <n v="246.76"/>
    <n v="139.75"/>
    <n v="443"/>
    <n v="262.20999999999998"/>
    <n v="67.5"/>
    <n v="386"/>
    <n v="299.99"/>
    <n v="141.75"/>
    <n v="457"/>
    <n v="642.64"/>
    <n v="236.75"/>
    <n v="895"/>
    <n v="217.61"/>
    <n v="223.83"/>
  </r>
  <r>
    <x v="294"/>
    <n v="145"/>
    <n v="271.67"/>
    <n v="247.5"/>
    <n v="575"/>
    <n v="260.87"/>
    <n v="236.75"/>
    <n v="554"/>
    <n v="252.28"/>
    <n v="139.75"/>
    <n v="448"/>
    <n v="263.04000000000002"/>
    <n v="67.5"/>
    <n v="387"/>
    <n v="300.83"/>
    <n v="141.75"/>
    <n v="458"/>
    <n v="619.74"/>
    <n v="236.75"/>
    <n v="872"/>
    <n v="220.04"/>
    <n v="210.93"/>
  </r>
  <r>
    <x v="295"/>
    <n v="148"/>
    <n v="271.67"/>
    <n v="248.75"/>
    <n v="577"/>
    <n v="260.87"/>
    <n v="237.75"/>
    <n v="555"/>
    <n v="252.28"/>
    <n v="140.5"/>
    <n v="449"/>
    <n v="263.04000000000002"/>
    <n v="67.75"/>
    <n v="387"/>
    <n v="300.83"/>
    <n v="142.5"/>
    <n v="459"/>
    <n v="619.74"/>
    <n v="237.75"/>
    <n v="873"/>
    <n v="220.04"/>
    <n v="210.93"/>
  </r>
  <r>
    <x v="296"/>
    <n v="164"/>
    <n v="296.89"/>
    <n v="248.75"/>
    <n v="602"/>
    <n v="282.2"/>
    <n v="237.75"/>
    <n v="576"/>
    <n v="295.77"/>
    <n v="140.5"/>
    <n v="492"/>
    <n v="292.02999999999997"/>
    <n v="67.75"/>
    <n v="416"/>
    <n v="341.49"/>
    <n v="142.5"/>
    <n v="499"/>
    <n v="644.23"/>
    <n v="237.75"/>
    <n v="897"/>
    <n v="245.54"/>
    <n v="261.97000000000003"/>
  </r>
  <r>
    <x v="297"/>
    <n v="183"/>
    <n v="326.91000000000003"/>
    <n v="248.75"/>
    <n v="632"/>
    <n v="308.76"/>
    <n v="237.75"/>
    <n v="603"/>
    <n v="310.56"/>
    <n v="140.5"/>
    <n v="507"/>
    <n v="331.46"/>
    <n v="67.75"/>
    <n v="455"/>
    <n v="372.88"/>
    <n v="142.5"/>
    <n v="455"/>
    <n v="653.12"/>
    <n v="237.75"/>
    <n v="906"/>
    <n v="269.68"/>
    <n v="271.92"/>
  </r>
  <r>
    <x v="298"/>
    <n v="205"/>
    <n v="299.92"/>
    <n v="248.75"/>
    <n v="604"/>
    <n v="285.92"/>
    <n v="237.75"/>
    <n v="580"/>
    <n v="316.10000000000002"/>
    <n v="140.5"/>
    <n v="513"/>
    <n v="307.63"/>
    <n v="67.75"/>
    <n v="432"/>
    <n v="355.82"/>
    <n v="142.5"/>
    <n v="514"/>
    <n v="633.74"/>
    <n v="237.75"/>
    <n v="887"/>
    <n v="255.52"/>
    <n v="282.58"/>
  </r>
  <r>
    <x v="299"/>
    <n v="210"/>
    <n v="299.22000000000003"/>
    <n v="249.75"/>
    <n v="605"/>
    <n v="285.92"/>
    <n v="238.5"/>
    <n v="581"/>
    <n v="316.10000000000002"/>
    <n v="141"/>
    <n v="513"/>
    <n v="307.63"/>
    <n v="68"/>
    <n v="432"/>
    <n v="355.82"/>
    <n v="143"/>
    <n v="514"/>
    <n v="633.74"/>
    <n v="238.5"/>
    <n v="887"/>
    <n v="255.52"/>
    <n v="282.58"/>
  </r>
  <r>
    <x v="300"/>
    <n v="225"/>
    <n v="322.2"/>
    <n v="249.75"/>
    <n v="628"/>
    <n v="310.48"/>
    <n v="238.5"/>
    <n v="605"/>
    <n v="329"/>
    <n v="141"/>
    <n v="526"/>
    <n v="318.41000000000003"/>
    <n v="68"/>
    <n v="443"/>
    <n v="366.58"/>
    <n v="143"/>
    <n v="525"/>
    <n v="646.38"/>
    <n v="328.5"/>
    <n v="900"/>
    <n v="282.52999999999997"/>
    <n v="282.41000000000003"/>
  </r>
  <r>
    <x v="301"/>
    <n v="242"/>
    <n v="298.05"/>
    <n v="249.75"/>
    <n v="604"/>
    <n v="298.45999999999998"/>
    <n v="238.5"/>
    <n v="593"/>
    <n v="316.88"/>
    <n v="141"/>
    <n v="514"/>
    <n v="325.48"/>
    <n v="68"/>
    <n v="450"/>
    <n v="351"/>
    <n v="143"/>
    <n v="509"/>
    <n v="634.75"/>
    <n v="238.5"/>
    <n v="888"/>
    <n v="250.59"/>
    <n v="282.05"/>
  </r>
  <r>
    <x v="302"/>
    <n v="18"/>
    <n v="320.3"/>
    <n v="249.75"/>
    <n v="626"/>
    <n v="310.36"/>
    <n v="238.5"/>
    <n v="605"/>
    <n v="337.75"/>
    <n v="141"/>
    <n v="535"/>
    <n v="349.37"/>
    <n v="68"/>
    <n v="474"/>
    <n v="374.99"/>
    <n v="143"/>
    <n v="533"/>
    <n v="649.39"/>
    <n v="238.5"/>
    <n v="903"/>
    <n v="278.54000000000002"/>
    <n v="314.64"/>
  </r>
  <r>
    <x v="303"/>
    <n v="22"/>
    <n v="320.3"/>
    <n v="252.75"/>
    <n v="629"/>
    <n v="310.36"/>
    <n v="241.25"/>
    <n v="608"/>
    <n v="337.75"/>
    <n v="142.75"/>
    <n v="537"/>
    <n v="349.37"/>
    <n v="68.75"/>
    <n v="474"/>
    <n v="374.99"/>
    <n v="144.75"/>
    <n v="535"/>
    <n v="649.39"/>
    <n v="241.25"/>
    <n v="906"/>
    <n v="278.54000000000002"/>
    <n v="314.64"/>
  </r>
  <r>
    <x v="304"/>
    <n v="39"/>
    <n v="344.25"/>
    <n v="252.75"/>
    <n v="653"/>
    <n v="326.52"/>
    <n v="241.25"/>
    <n v="624"/>
    <n v="346.81"/>
    <n v="142.75"/>
    <n v="546"/>
    <n v="350.9"/>
    <n v="68.75"/>
    <n v="476"/>
    <n v="387.95"/>
    <n v="144.75"/>
    <n v="548"/>
    <n v="675.44"/>
    <n v="241.25"/>
    <n v="932"/>
    <n v="299.83999999999997"/>
    <n v="308.04000000000002"/>
  </r>
  <r>
    <x v="305"/>
    <n v="58"/>
    <n v="333.5"/>
    <n v="252.75"/>
    <n v="642"/>
    <n v="316.73"/>
    <n v="241.25"/>
    <n v="614"/>
    <n v="331.96"/>
    <n v="142.75"/>
    <n v="531"/>
    <n v="336.45"/>
    <n v="68.75"/>
    <n v="461"/>
    <n v="374.21"/>
    <n v="144.75"/>
    <n v="534"/>
    <n v="669.94"/>
    <n v="241.25"/>
    <n v="926"/>
    <n v="265"/>
    <n v="282.32"/>
  </r>
  <r>
    <x v="306"/>
    <n v="77"/>
    <n v="352.01"/>
    <n v="254.25"/>
    <n v="662"/>
    <n v="333.58"/>
    <n v="242.75"/>
    <n v="633"/>
    <n v="340.75"/>
    <n v="143.5"/>
    <n v="540"/>
    <n v="350.58"/>
    <n v="69.25"/>
    <n v="476"/>
    <n v="363.02"/>
    <n v="145.5"/>
    <n v="524"/>
    <n v="706.62"/>
    <n v="242.75"/>
    <n v="965"/>
    <n v="298.81"/>
    <n v="297.26"/>
  </r>
  <r>
    <x v="307"/>
    <n v="96"/>
    <n v="369.49"/>
    <n v="254.25"/>
    <n v="680"/>
    <n v="353.67"/>
    <n v="242.75"/>
    <n v="653"/>
    <n v="362.06"/>
    <n v="143.5"/>
    <n v="562"/>
    <n v="371.42"/>
    <n v="69.25"/>
    <n v="497"/>
    <n v="383.75"/>
    <n v="145.5"/>
    <n v="544"/>
    <n v="723.86"/>
    <n v="242.75"/>
    <n v="982"/>
    <n v="315.89999999999998"/>
    <n v="329.26"/>
  </r>
  <r>
    <x v="308"/>
    <n v="116"/>
    <n v="366.77"/>
    <n v="254.25"/>
    <n v="677"/>
    <n v="353.46"/>
    <n v="242.75"/>
    <n v="652"/>
    <n v="356.29"/>
    <n v="143.5"/>
    <n v="556"/>
    <n v="376.05"/>
    <n v="69.25"/>
    <n v="501"/>
    <n v="408.9"/>
    <n v="145.5"/>
    <n v="570"/>
    <n v="697.74"/>
    <n v="242.75"/>
    <n v="956"/>
    <n v="317.69"/>
    <n v="330.43"/>
  </r>
  <r>
    <x v="309"/>
    <n v="139"/>
    <n v="364.48"/>
    <n v="254.25"/>
    <n v="677"/>
    <n v="354.07"/>
    <n v="242.75"/>
    <n v="655"/>
    <n v="353.89"/>
    <n v="143.5"/>
    <n v="555"/>
    <n v="374.97"/>
    <n v="69.25"/>
    <n v="502"/>
    <n v="407.99"/>
    <n v="145.5"/>
    <n v="570"/>
    <n v="677.28"/>
    <n v="242.75"/>
    <n v="936"/>
    <n v="305.86"/>
    <n v="315.32"/>
  </r>
  <r>
    <x v="310"/>
    <n v="160"/>
    <n v="368.76"/>
    <n v="254.25"/>
    <n v="681"/>
    <n v="362.68"/>
    <n v="242.75"/>
    <n v="663"/>
    <n v="363.81"/>
    <n v="143.5"/>
    <n v="565"/>
    <n v="375.08"/>
    <n v="69.25"/>
    <n v="502"/>
    <n v="414.01"/>
    <n v="145.5"/>
    <n v="576"/>
    <n v="670.96"/>
    <n v="242.75"/>
    <n v="930"/>
    <n v="307.87"/>
    <n v="312.91000000000003"/>
  </r>
  <r>
    <x v="311"/>
    <n v="182"/>
    <n v="368.11"/>
    <n v="254.25"/>
    <n v="680"/>
    <n v="362.71"/>
    <n v="242.75"/>
    <n v="663"/>
    <n v="384.86"/>
    <n v="143.5"/>
    <n v="586"/>
    <n v="394.07"/>
    <n v="69.25"/>
    <n v="521"/>
    <n v="432.91"/>
    <n v="145.5"/>
    <n v="595"/>
    <n v="670.09"/>
    <n v="242.75"/>
    <n v="929"/>
    <n v="306.83"/>
    <n v="345.28"/>
  </r>
  <r>
    <x v="312"/>
    <n v="203"/>
    <n v="381.15"/>
    <n v="254.25"/>
    <n v="693"/>
    <n v="371.94"/>
    <n v="242.75"/>
    <n v="673"/>
    <n v="396.9"/>
    <n v="143.5"/>
    <n v="598"/>
    <n v="415.34"/>
    <n v="69.25"/>
    <n v="543"/>
    <n v="446.02"/>
    <n v="145.5"/>
    <n v="608"/>
    <n v="717.93"/>
    <n v="242.75"/>
    <n v="977"/>
    <n v="338.55"/>
    <n v="362.41"/>
  </r>
  <r>
    <x v="313"/>
    <n v="210"/>
    <n v="381.15"/>
    <n v="255.25"/>
    <n v="694"/>
    <n v="371.94"/>
    <n v="243.75"/>
    <n v="674"/>
    <n v="396.9"/>
    <n v="144"/>
    <n v="599"/>
    <n v="415.34"/>
    <n v="69.5"/>
    <n v="543"/>
    <n v="446.02"/>
    <n v="146.25"/>
    <n v="609"/>
    <n v="717.93"/>
    <n v="243.75"/>
    <n v="978"/>
    <n v="338.55"/>
    <n v="362.41"/>
  </r>
  <r>
    <x v="314"/>
    <n v="221"/>
    <n v="323.51"/>
    <n v="255.25"/>
    <n v="637"/>
    <n v="323.87"/>
    <n v="243.75"/>
    <n v="626"/>
    <n v="384.71"/>
    <n v="144"/>
    <n v="587"/>
    <n v="405.77"/>
    <n v="69.5"/>
    <n v="533"/>
    <n v="436.42"/>
    <n v="146.25"/>
    <n v="599"/>
    <n v="689.81"/>
    <n v="243.75"/>
    <n v="950"/>
    <n v="276.83"/>
    <n v="348.98"/>
  </r>
  <r>
    <x v="315"/>
    <n v="6"/>
    <n v="282.56"/>
    <n v="255.25"/>
    <n v="596"/>
    <n v="279.39"/>
    <n v="243.75"/>
    <n v="581"/>
    <n v="331.81"/>
    <n v="144"/>
    <n v="534"/>
    <n v="337.74"/>
    <n v="69.5"/>
    <n v="465"/>
    <n v="371.6"/>
    <n v="146.25"/>
    <n v="534"/>
    <n v="631.05999999999995"/>
    <n v="243.75"/>
    <n v="891"/>
    <n v="244.34"/>
    <n v="279.64999999999998"/>
  </r>
  <r>
    <x v="316"/>
    <n v="22"/>
    <n v="266.76"/>
    <n v="255.25"/>
    <n v="580"/>
    <n v="263.56"/>
    <n v="243.75"/>
    <n v="565"/>
    <n v="321.63"/>
    <n v="144"/>
    <n v="524"/>
    <n v="331.82"/>
    <n v="69.5"/>
    <n v="459"/>
    <n v="365.71"/>
    <n v="146.25"/>
    <n v="528"/>
    <n v="605.08000000000004"/>
    <n v="243.75"/>
    <n v="865"/>
    <n v="219.45"/>
    <n v="280.22000000000003"/>
  </r>
  <r>
    <x v="317"/>
    <n v="27"/>
    <n v="266.76"/>
    <n v="257.75"/>
    <n v="582"/>
    <n v="263.56"/>
    <n v="246.25"/>
    <n v="568"/>
    <n v="321.63"/>
    <n v="145.5"/>
    <n v="525"/>
    <n v="331.82"/>
    <n v="70.25"/>
    <n v="460"/>
    <n v="365.71"/>
    <n v="147.75"/>
    <n v="530"/>
    <n v="605.08000000000004"/>
    <n v="246.25"/>
    <n v="868"/>
    <n v="219.45"/>
    <n v="280.22000000000003"/>
  </r>
  <r>
    <x v="318"/>
    <n v="41"/>
    <n v="265.58"/>
    <n v="257.75"/>
    <n v="581"/>
    <n v="260.85000000000002"/>
    <n v="246.25"/>
    <n v="565"/>
    <n v="322.25"/>
    <n v="145.5"/>
    <n v="526"/>
    <n v="352.3"/>
    <n v="70.25"/>
    <n v="481"/>
    <n v="361.73"/>
    <n v="147.75"/>
    <n v="526"/>
    <n v="615.46"/>
    <n v="246.25"/>
    <n v="878"/>
    <n v="241.23"/>
    <n v="312.51"/>
  </r>
  <r>
    <x v="319"/>
    <n v="63"/>
    <n v="302.37"/>
    <n v="257.75"/>
    <n v="618"/>
    <n v="297.37"/>
    <n v="246.25"/>
    <n v="602"/>
    <n v="338.67"/>
    <n v="145.5"/>
    <n v="542"/>
    <n v="361.34"/>
    <n v="70.25"/>
    <n v="490"/>
    <n v="370.78"/>
    <n v="147.75"/>
    <n v="535"/>
    <n v="647.71"/>
    <n v="246.25"/>
    <n v="910"/>
    <n v="264.22000000000003"/>
    <n v="331.31"/>
  </r>
  <r>
    <x v="320"/>
    <n v="81"/>
    <n v="375.39"/>
    <n v="257.75"/>
    <n v="691"/>
    <n v="365.01"/>
    <n v="246.25"/>
    <n v="669"/>
    <n v="364.35"/>
    <n v="145.5"/>
    <n v="568"/>
    <n v="366.22"/>
    <n v="70.25"/>
    <n v="494"/>
    <n v="400.26"/>
    <n v="147.75"/>
    <n v="564"/>
    <n v="723.88"/>
    <n v="246.25"/>
    <n v="986"/>
    <n v="319.23"/>
    <n v="324.92"/>
  </r>
  <r>
    <x v="321"/>
    <n v="100"/>
    <n v="368.57"/>
    <n v="257.75"/>
    <n v="684"/>
    <n v="360.46"/>
    <n v="246.25"/>
    <n v="665"/>
    <n v="367.18"/>
    <n v="145.5"/>
    <n v="571"/>
    <n v="369.51"/>
    <n v="70.25"/>
    <n v="498"/>
    <n v="403.44"/>
    <n v="147.75"/>
    <n v="567"/>
    <n v="714.02"/>
    <n v="246.25"/>
    <n v="977"/>
    <n v="314.33"/>
    <n v="331.14"/>
  </r>
  <r>
    <x v="322"/>
    <n v="109"/>
    <n v="368.57"/>
    <n v="257.75"/>
    <n v="684"/>
    <n v="360.46"/>
    <n v="246.25"/>
    <n v="665"/>
    <n v="367.19"/>
    <n v="145.5"/>
    <n v="571"/>
    <n v="369.51"/>
    <n v="70.25"/>
    <n v="498"/>
    <n v="403.44"/>
    <n v="147.75"/>
    <n v="567"/>
    <n v="714.02"/>
    <n v="246.25"/>
    <n v="977"/>
    <n v="303.20999999999998"/>
    <n v="333.26"/>
  </r>
  <r>
    <x v="323"/>
    <n v="124"/>
    <n v="343.22"/>
    <n v="257.75"/>
    <n v="659"/>
    <n v="333.43"/>
    <n v="246.25"/>
    <n v="638"/>
    <n v="323.72000000000003"/>
    <n v="145.5"/>
    <n v="527"/>
    <n v="334.67"/>
    <n v="70.25"/>
    <n v="463"/>
    <n v="367.36"/>
    <n v="147.75"/>
    <n v="531"/>
    <n v="751.79"/>
    <n v="246.25"/>
    <n v="1014"/>
    <n v="275.52"/>
    <n v="283.14"/>
  </r>
  <r>
    <x v="324"/>
    <n v="135"/>
    <n v="342.56"/>
    <n v="257.75"/>
    <n v="658"/>
    <n v="332.67"/>
    <n v="246.25"/>
    <n v="637"/>
    <n v="324.2"/>
    <n v="145.5"/>
    <n v="528"/>
    <n v="331.32"/>
    <n v="70.25"/>
    <n v="460"/>
    <n v="363.08"/>
    <n v="147.75"/>
    <n v="527"/>
    <n v="757.51"/>
    <n v="246.25"/>
    <n v="1020"/>
    <n v="275.61"/>
    <n v="283.38"/>
  </r>
  <r>
    <x v="325"/>
    <n v="145"/>
    <n v="373.48"/>
    <n v="257.75"/>
    <n v="689"/>
    <n v="359.25"/>
    <n v="246.25"/>
    <n v="663"/>
    <n v="338.28"/>
    <n v="145.5"/>
    <n v="542"/>
    <n v="349.84"/>
    <n v="70.25"/>
    <n v="478"/>
    <n v="381.64"/>
    <n v="147.75"/>
    <n v="546"/>
    <n v="772.74"/>
    <n v="246.25"/>
    <n v="1035"/>
    <n v="314.32"/>
    <n v="327.64"/>
  </r>
  <r>
    <x v="326"/>
    <n v="151"/>
    <n v="373.48"/>
    <n v="260.25"/>
    <n v="692"/>
    <n v="359.25"/>
    <n v="248.75"/>
    <n v="666"/>
    <n v="338.28"/>
    <n v="147"/>
    <n v="543"/>
    <n v="349.84"/>
    <n v="71"/>
    <n v="479"/>
    <n v="381.64"/>
    <n v="149.25"/>
    <n v="547"/>
    <n v="772.74"/>
    <n v="248.75"/>
    <n v="1038"/>
    <n v="314.32"/>
    <n v="327.64"/>
  </r>
  <r>
    <x v="327"/>
    <n v="161"/>
    <n v="313.61"/>
    <n v="260.25"/>
    <n v="632"/>
    <n v="302.45999999999998"/>
    <n v="248.75"/>
    <n v="609"/>
    <n v="321.29000000000002"/>
    <n v="147"/>
    <n v="526"/>
    <n v="332.16"/>
    <n v="71"/>
    <n v="461"/>
    <n v="360.3"/>
    <n v="149.25"/>
    <n v="526"/>
    <n v="752.61"/>
    <n v="248.75"/>
    <n v="1018"/>
    <n v="256.45"/>
    <n v="281.20999999999998"/>
  </r>
  <r>
    <x v="328"/>
    <n v="186"/>
    <n v="298.14999999999998"/>
    <n v="260.25"/>
    <n v="616"/>
    <n v="290.08"/>
    <n v="248.75"/>
    <n v="597"/>
    <n v="327.86"/>
    <n v="147"/>
    <n v="533"/>
    <n v="330.42"/>
    <n v="71"/>
    <n v="459"/>
    <n v="358.54"/>
    <n v="149.25"/>
    <n v="524"/>
    <n v="726.14"/>
    <n v="248.75"/>
    <n v="991"/>
    <n v="264.64999999999998"/>
    <n v="292.22000000000003"/>
  </r>
  <r>
    <x v="329"/>
    <n v="209"/>
    <n v="315.64999999999998"/>
    <n v="260.25"/>
    <n v="634"/>
    <n v="309.48"/>
    <n v="248.75"/>
    <n v="616"/>
    <n v="346"/>
    <n v="147"/>
    <n v="551"/>
    <n v="341.18"/>
    <n v="71"/>
    <n v="470"/>
    <n v="377.64"/>
    <n v="149.25"/>
    <n v="543"/>
    <n v="657.83"/>
    <n v="248.75"/>
    <n v="923"/>
    <n v="258.95999999999998"/>
    <n v="303.38"/>
  </r>
  <r>
    <x v="330"/>
    <n v="213"/>
    <n v="315.64999999999998"/>
    <n v="261.75"/>
    <n v="635"/>
    <n v="309.48"/>
    <n v="250"/>
    <n v="617"/>
    <n v="346"/>
    <n v="147.75"/>
    <n v="552"/>
    <n v="341.18"/>
    <n v="71.5"/>
    <n v="471"/>
    <n v="377.64"/>
    <n v="150"/>
    <n v="544"/>
    <n v="657.83"/>
    <n v="250"/>
    <n v="924"/>
    <n v="258.95999999999998"/>
    <n v="303.38"/>
  </r>
  <r>
    <x v="331"/>
    <n v="226"/>
    <n v="313.83"/>
    <n v="261.75"/>
    <n v="634"/>
    <n v="309.77"/>
    <n v="250"/>
    <n v="618"/>
    <n v="341.5"/>
    <n v="147.75"/>
    <n v="547"/>
    <n v="338.77"/>
    <n v="71.5"/>
    <n v="468"/>
    <n v="375.18"/>
    <n v="150"/>
    <n v="541"/>
    <n v="664.05"/>
    <n v="250"/>
    <n v="910"/>
    <n v="265.13"/>
    <n v="301.85000000000002"/>
  </r>
  <r>
    <x v="332"/>
    <n v="242"/>
    <n v="313.83999999999997"/>
    <n v="261.75"/>
    <n v="638"/>
    <n v="309.79000000000002"/>
    <n v="250"/>
    <n v="623"/>
    <n v="341.52"/>
    <n v="147.75"/>
    <n v="552"/>
    <n v="338.79"/>
    <n v="71.5"/>
    <n v="473"/>
    <n v="375.19"/>
    <n v="150"/>
    <n v="541"/>
    <n v="664.06"/>
    <n v="250"/>
    <n v="910"/>
    <n v="265.87"/>
    <n v="297.67"/>
  </r>
  <r>
    <x v="333"/>
    <n v="6"/>
    <n v="299.36"/>
    <n v="261.75"/>
    <n v="624"/>
    <n v="291.12"/>
    <n v="250"/>
    <n v="604"/>
    <n v="332.74"/>
    <n v="147.75"/>
    <n v="543"/>
    <n v="330.32"/>
    <n v="71.5"/>
    <n v="464"/>
    <n v="367.04"/>
    <n v="150"/>
    <n v="533"/>
    <n v="654.62"/>
    <n v="250"/>
    <n v="921"/>
    <n v="241.82"/>
    <n v="283.42"/>
  </r>
  <r>
    <x v="334"/>
    <n v="20"/>
    <n v="320.56"/>
    <n v="261.75"/>
    <n v="645"/>
    <n v="309.91000000000003"/>
    <n v="250"/>
    <n v="623"/>
    <n v="350.04"/>
    <n v="147.75"/>
    <n v="561"/>
    <n v="349.9"/>
    <n v="71.5"/>
    <n v="484"/>
    <n v="386.62"/>
    <n v="150"/>
    <n v="553"/>
    <n v="663.16"/>
    <n v="250"/>
    <n v="929"/>
    <n v="273.75"/>
    <n v="310.93"/>
  </r>
  <r>
    <x v="335"/>
    <n v="43"/>
    <n v="281.35000000000002"/>
    <n v="261.75"/>
    <n v="606"/>
    <n v="270.08999999999997"/>
    <n v="250"/>
    <n v="583"/>
    <n v="287.11"/>
    <n v="147.75"/>
    <n v="498"/>
    <n v="284"/>
    <n v="71.5"/>
    <n v="418"/>
    <n v="313.14999999999998"/>
    <n v="150"/>
    <n v="479"/>
    <n v="631.63"/>
    <n v="250"/>
    <n v="898"/>
    <n v="230.99"/>
    <n v="253.18"/>
  </r>
  <r>
    <x v="336"/>
    <n v="62"/>
    <n v="255.47"/>
    <n v="261.75"/>
    <n v="580"/>
    <n v="242.18"/>
    <n v="250"/>
    <n v="555"/>
    <n v="253.73"/>
    <n v="147.75"/>
    <n v="464"/>
    <n v="243.87"/>
    <n v="71.5"/>
    <n v="378"/>
    <n v="273.02"/>
    <n v="150"/>
    <n v="439"/>
    <n v="625.37"/>
    <n v="250"/>
    <n v="891"/>
    <n v="207.2"/>
    <n v="229.46"/>
  </r>
  <r>
    <x v="337"/>
    <n v="93"/>
    <n v="132.96"/>
    <n v="384.25"/>
    <n v="580"/>
    <n v="129.30000000000001"/>
    <n v="362.88"/>
    <n v="555"/>
    <n v="189.01"/>
    <n v="147.75"/>
    <n v="399"/>
    <n v="165.8"/>
    <n v="71.5"/>
    <n v="300"/>
    <n v="179.43"/>
    <n v="150"/>
    <n v="345"/>
    <n v="378.21"/>
    <n v="250"/>
    <n v="644"/>
    <n v="75.569999999999993"/>
    <n v="149.44"/>
  </r>
  <r>
    <x v="338"/>
    <n v="103"/>
    <n v="132.96"/>
    <n v="384.25"/>
    <n v="580"/>
    <n v="129.30000000000001"/>
    <n v="362.88"/>
    <n v="555"/>
    <n v="189.01"/>
    <n v="148.25"/>
    <n v="400"/>
    <n v="165.8"/>
    <n v="71.75"/>
    <n v="300"/>
    <n v="179.43"/>
    <n v="150.5"/>
    <n v="346"/>
    <n v="378.21"/>
    <n v="251"/>
    <n v="645"/>
    <n v="75.569999999999993"/>
    <n v="149.44"/>
  </r>
  <r>
    <x v="339"/>
    <n v="110"/>
    <n v="254.47"/>
    <n v="262.75"/>
    <n v="580"/>
    <n v="241.18"/>
    <n v="251"/>
    <n v="555"/>
    <n v="189.01"/>
    <n v="148.25"/>
    <n v="400"/>
    <n v="165.8"/>
    <n v="71.75"/>
    <n v="300"/>
    <n v="179.43"/>
    <n v="150.5"/>
    <n v="346"/>
    <n v="378.21"/>
    <n v="251"/>
    <n v="645"/>
    <n v="75.569999999999993"/>
    <n v="149.44"/>
  </r>
  <r>
    <x v="340"/>
    <n v="123"/>
    <n v="254.47"/>
    <n v="262.75"/>
    <n v="580"/>
    <n v="241.18"/>
    <n v="251"/>
    <n v="555"/>
    <n v="147"/>
    <n v="148.25"/>
    <n v="358"/>
    <n v="137.32"/>
    <n v="71.75"/>
    <n v="272"/>
    <n v="150.58000000000001"/>
    <n v="150.5"/>
    <n v="317"/>
    <n v="384.64"/>
    <n v="251"/>
    <n v="652"/>
    <n v="113.58"/>
    <n v="109.34"/>
  </r>
  <r>
    <x v="341"/>
    <n v="146"/>
    <n v="254.47"/>
    <n v="262.75"/>
    <n v="580"/>
    <n v="241.18"/>
    <n v="251"/>
    <n v="555"/>
    <n v="147"/>
    <n v="148.25"/>
    <n v="358"/>
    <n v="137.32"/>
    <n v="71.75"/>
    <n v="272"/>
    <n v="150.58000000000001"/>
    <n v="150.5"/>
    <n v="317"/>
    <n v="384.64"/>
    <n v="251"/>
    <n v="652"/>
    <n v="113.58"/>
    <n v="109.34"/>
  </r>
  <r>
    <x v="342"/>
    <n v="158"/>
    <n v="254.47"/>
    <n v="262.75"/>
    <n v="580"/>
    <n v="241.18"/>
    <n v="251"/>
    <n v="555"/>
    <n v="209.8"/>
    <n v="148.25"/>
    <n v="421"/>
    <n v="197.46"/>
    <n v="71.75"/>
    <n v="332"/>
    <n v="223.92"/>
    <n v="150.5"/>
    <n v="390"/>
    <n v="495.87"/>
    <n v="251"/>
    <n v="763"/>
    <n v="150.38"/>
    <n v="197.76"/>
  </r>
  <r>
    <x v="343"/>
    <n v="173"/>
    <n v="254.47"/>
    <n v="262.75"/>
    <n v="580"/>
    <n v="241.18"/>
    <n v="251"/>
    <n v="555"/>
    <n v="209.8"/>
    <n v="148.25"/>
    <n v="421"/>
    <n v="197.46"/>
    <n v="71.75"/>
    <n v="332"/>
    <n v="223.92"/>
    <n v="150.5"/>
    <n v="390"/>
    <n v="495.87"/>
    <n v="251"/>
    <n v="763"/>
    <n v="150.38"/>
    <n v="197.76"/>
  </r>
  <r>
    <x v="344"/>
    <n v="182"/>
    <n v="246.52"/>
    <n v="262.75"/>
    <n v="572"/>
    <n v="238.64"/>
    <n v="251"/>
    <n v="552"/>
    <n v="234.84"/>
    <n v="148.25"/>
    <n v="446"/>
    <n v="217.95"/>
    <n v="71.75"/>
    <n v="352"/>
    <n v="243.15"/>
    <n v="150.5"/>
    <n v="410"/>
    <n v="526.98"/>
    <n v="251"/>
    <n v="794"/>
    <n v="190.91"/>
    <n v="191.45"/>
  </r>
  <r>
    <x v="345"/>
    <n v="191"/>
    <n v="246.52"/>
    <n v="261.25"/>
    <n v="570"/>
    <n v="238.64"/>
    <n v="249.5"/>
    <n v="551"/>
    <n v="234.84"/>
    <n v="147.25"/>
    <n v="445"/>
    <n v="217.95"/>
    <n v="71.25"/>
    <n v="352"/>
    <n v="243.15"/>
    <n v="149.5"/>
    <n v="409"/>
    <n v="526.98"/>
    <n v="249.5"/>
    <n v="792"/>
    <n v="190.91"/>
    <n v="191.45"/>
  </r>
  <r>
    <x v="346"/>
    <n v="221"/>
    <n v="275.2"/>
    <n v="261.25"/>
    <n v="599"/>
    <n v="258.14"/>
    <n v="249.5"/>
    <n v="570"/>
    <n v="285.29000000000002"/>
    <n v="147.25"/>
    <n v="495"/>
    <n v="236.75"/>
    <n v="71.25"/>
    <n v="371"/>
    <n v="283.85000000000002"/>
    <n v="149.5"/>
    <n v="449"/>
    <n v="585.70000000000005"/>
    <n v="249.5"/>
    <n v="851"/>
    <n v="187.35"/>
    <n v="201.98"/>
  </r>
  <r>
    <x v="347"/>
    <n v="240"/>
    <n v="283.7"/>
    <n v="261.25"/>
    <n v="608"/>
    <n v="265.85000000000002"/>
    <n v="249.5"/>
    <n v="578"/>
    <n v="277.25"/>
    <n v="147.25"/>
    <n v="487"/>
    <n v="232.23"/>
    <n v="71.25"/>
    <n v="366"/>
    <n v="278.88"/>
    <n v="149.5"/>
    <n v="444"/>
    <n v="603.80999999999995"/>
    <n v="249.5"/>
    <n v="869"/>
    <n v="197.82"/>
    <n v="185.83"/>
  </r>
  <r>
    <x v="348"/>
    <n v="259"/>
    <n v="246.62"/>
    <n v="261.25"/>
    <n v="571"/>
    <n v="233.71"/>
    <n v="249.5"/>
    <n v="546"/>
    <n v="230.26"/>
    <n v="147.25"/>
    <n v="440"/>
    <n v="221.12"/>
    <n v="71.25"/>
    <n v="355"/>
    <n v="248.74"/>
    <n v="149.5"/>
    <n v="414"/>
    <n v="582.91"/>
    <n v="249.5"/>
    <n v="848"/>
    <n v="195.6"/>
    <n v="181.86"/>
  </r>
  <r>
    <x v="349"/>
    <n v="267"/>
    <n v="246.62"/>
    <n v="262.5"/>
    <n v="572"/>
    <n v="233.71"/>
    <n v="250.75"/>
    <n v="547"/>
    <n v="230.26"/>
    <n v="148"/>
    <n v="441"/>
    <n v="221.12"/>
    <n v="71.5"/>
    <n v="355"/>
    <n v="248.74"/>
    <n v="150.25"/>
    <n v="415"/>
    <n v="582.91"/>
    <n v="250.75"/>
    <n v="850"/>
    <n v="195.6"/>
    <n v="181.86"/>
  </r>
  <r>
    <x v="350"/>
    <n v="283"/>
    <n v="226.9"/>
    <n v="262.5"/>
    <n v="552"/>
    <n v="215.8"/>
    <n v="250.75"/>
    <n v="529"/>
    <n v="239.27"/>
    <n v="148"/>
    <n v="450"/>
    <n v="230.01"/>
    <n v="71.5"/>
    <n v="364"/>
    <n v="258.18"/>
    <n v="150.25"/>
    <n v="424"/>
    <n v="564.27"/>
    <n v="250.75"/>
    <n v="831"/>
    <n v="179.08"/>
    <n v="193.33"/>
  </r>
  <r>
    <x v="351"/>
    <n v="294"/>
    <n v="226.9"/>
    <n v="262.5"/>
    <n v="556"/>
    <n v="215.8"/>
    <n v="250.75"/>
    <n v="533"/>
    <n v="239.27"/>
    <n v="148"/>
    <n v="454"/>
    <n v="230.01"/>
    <n v="71.5"/>
    <n v="368"/>
    <n v="258.18"/>
    <n v="150.25"/>
    <n v="426"/>
    <n v="564.27"/>
    <n v="250.75"/>
    <n v="832"/>
    <n v="179.08"/>
    <n v="193.33"/>
  </r>
  <r>
    <x v="352"/>
    <n v="6"/>
    <n v="253.43"/>
    <n v="262.5"/>
    <n v="583"/>
    <n v="244.71"/>
    <n v="250.75"/>
    <n v="562"/>
    <n v="268.01"/>
    <n v="148"/>
    <n v="483"/>
    <n v="262.01"/>
    <n v="71.5"/>
    <n v="400"/>
    <n v="278.32"/>
    <n v="150.25"/>
    <n v="446"/>
    <n v="583.45000000000005"/>
    <n v="250.75"/>
    <n v="851"/>
    <n v="199.78"/>
    <n v="223.15"/>
  </r>
  <r>
    <x v="353"/>
    <n v="19"/>
    <n v="275.51"/>
    <n v="262.5"/>
    <n v="605"/>
    <n v="271.66000000000003"/>
    <n v="250.75"/>
    <n v="589"/>
    <n v="287.86"/>
    <n v="148"/>
    <n v="503"/>
    <n v="276.27999999999997"/>
    <n v="71.5"/>
    <n v="415"/>
    <n v="294.12"/>
    <n v="150.25"/>
    <n v="462"/>
    <n v="609.28"/>
    <n v="250.75"/>
    <n v="877"/>
    <n v="226.17"/>
    <n v="239.39"/>
  </r>
  <r>
    <x v="354"/>
    <n v="27"/>
    <n v="275.51"/>
    <n v="264"/>
    <n v="606"/>
    <n v="271.66000000000003"/>
    <n v="252.25"/>
    <n v="591"/>
    <n v="287.86"/>
    <n v="149"/>
    <n v="504"/>
    <n v="276.27999999999997"/>
    <n v="72"/>
    <n v="415"/>
    <n v="294.12"/>
    <n v="151.25"/>
    <n v="463"/>
    <n v="609.28"/>
    <n v="252.25"/>
    <n v="879"/>
    <n v="226.17"/>
    <n v="239.39"/>
  </r>
  <r>
    <x v="355"/>
    <n v="42"/>
    <n v="312.60000000000002"/>
    <n v="264"/>
    <n v="643"/>
    <n v="309.3"/>
    <n v="252.25"/>
    <n v="628"/>
    <n v="319.77999999999997"/>
    <n v="149"/>
    <n v="536"/>
    <n v="301.20999999999998"/>
    <n v="72"/>
    <n v="440"/>
    <n v="316.83999999999997"/>
    <n v="151.25"/>
    <n v="485"/>
    <n v="631.24"/>
    <n v="252.25"/>
    <n v="901"/>
    <n v="265.91000000000003"/>
    <n v="267.23"/>
  </r>
  <r>
    <x v="356"/>
    <n v="65"/>
    <n v="363.96"/>
    <n v="252.25"/>
    <n v="683"/>
    <n v="369.03"/>
    <n v="264"/>
    <n v="700"/>
    <n v="355.96"/>
    <n v="149"/>
    <n v="572"/>
    <n v="330.67"/>
    <n v="72"/>
    <n v="469"/>
    <n v="347.54"/>
    <n v="151.25"/>
    <n v="516"/>
    <n v="682.22"/>
    <n v="252.25"/>
    <n v="952"/>
    <n v="309.82"/>
    <n v="295.83"/>
  </r>
  <r>
    <x v="357"/>
    <n v="80"/>
    <n v="377.52"/>
    <n v="264"/>
    <n v="708"/>
    <n v="370.36"/>
    <n v="252.25"/>
    <n v="689"/>
    <n v="338.34"/>
    <n v="149"/>
    <n v="554"/>
    <n v="316.27999999999997"/>
    <n v="72"/>
    <n v="455"/>
    <n v="333.94"/>
    <n v="151.25"/>
    <n v="502"/>
    <n v="687.93"/>
    <n v="252.25"/>
    <n v="957"/>
    <n v="300.39999999999998"/>
    <n v="275.37"/>
  </r>
  <r>
    <x v="358"/>
    <n v="83"/>
    <n v="377.52"/>
    <n v="263.75"/>
    <n v="708"/>
    <n v="370.36"/>
    <n v="252"/>
    <n v="689"/>
    <n v="337.35"/>
    <n v="149"/>
    <n v="553"/>
    <n v="316.27999999999997"/>
    <n v="72"/>
    <n v="455"/>
    <n v="333.94"/>
    <n v="151.25"/>
    <n v="502"/>
    <n v="687.93"/>
    <n v="252"/>
    <n v="957"/>
    <n v="300.39999999999998"/>
    <n v="275.37"/>
  </r>
  <r>
    <x v="359"/>
    <n v="104"/>
    <n v="399.36"/>
    <n v="263.75"/>
    <n v="730"/>
    <n v="391.55"/>
    <n v="252"/>
    <n v="710"/>
    <n v="371.25"/>
    <n v="149"/>
    <n v="587"/>
    <n v="341.81"/>
    <n v="72"/>
    <n v="481"/>
    <n v="358.74"/>
    <n v="151.25"/>
    <n v="527"/>
    <n v="707.58"/>
    <n v="252"/>
    <n v="977"/>
    <n v="324.3"/>
    <n v="310.5"/>
  </r>
  <r>
    <x v="360"/>
    <n v="113"/>
    <n v="399.36"/>
    <n v="263.75"/>
    <n v="734"/>
    <n v="391.55"/>
    <n v="252"/>
    <n v="715"/>
    <n v="371.25"/>
    <n v="149"/>
    <n v="591"/>
    <n v="341.81"/>
    <n v="72"/>
    <n v="485"/>
    <n v="358.74"/>
    <n v="151.25"/>
    <n v="527"/>
    <n v="707.58"/>
    <n v="252"/>
    <n v="977"/>
    <n v="324.3"/>
    <n v="310.5"/>
  </r>
  <r>
    <x v="361"/>
    <n v="124"/>
    <n v="397.96"/>
    <n v="263.75"/>
    <n v="733"/>
    <n v="387.4"/>
    <n v="252"/>
    <n v="711"/>
    <n v="372.61"/>
    <n v="149"/>
    <n v="593"/>
    <n v="350.1"/>
    <n v="72"/>
    <n v="493"/>
    <n v="365.57"/>
    <n v="151.25"/>
    <n v="534"/>
    <n v="691.8"/>
    <n v="252"/>
    <n v="961"/>
    <n v="321.48"/>
    <n v="317.01"/>
  </r>
  <r>
    <x v="362"/>
    <n v="144"/>
    <n v="414.29"/>
    <n v="263.75"/>
    <n v="749"/>
    <n v="401.67"/>
    <n v="252"/>
    <n v="725"/>
    <n v="376.54"/>
    <n v="149"/>
    <n v="597"/>
    <n v="362.62"/>
    <n v="72"/>
    <n v="506"/>
    <n v="379.14"/>
    <n v="151.25"/>
    <n v="548"/>
    <n v="717.22"/>
    <n v="252"/>
    <n v="986"/>
    <n v="335.01"/>
    <n v="319.83999999999997"/>
  </r>
  <r>
    <x v="363"/>
    <n v="154"/>
    <n v="414.29"/>
    <n v="266"/>
    <n v="751"/>
    <n v="401.67"/>
    <n v="254"/>
    <n v="727"/>
    <n v="376.54"/>
    <n v="150.25"/>
    <n v="598"/>
    <n v="362.62"/>
    <n v="72.5"/>
    <n v="506"/>
    <n v="379.14"/>
    <n v="152.5"/>
    <n v="549"/>
    <n v="717.22"/>
    <n v="254"/>
    <n v="988"/>
    <n v="335.01"/>
    <n v="319.83999999999997"/>
  </r>
  <r>
    <x v="364"/>
    <n v="167"/>
    <n v="403.54"/>
    <n v="266"/>
    <n v="741"/>
    <n v="393.27"/>
    <n v="254"/>
    <n v="718"/>
    <n v="367.28"/>
    <n v="150.25"/>
    <n v="589"/>
    <n v="355.37"/>
    <n v="72.5"/>
    <n v="499"/>
    <n v="384.13"/>
    <n v="152.5"/>
    <n v="554"/>
    <n v="742.41"/>
    <n v="254"/>
    <n v="1014"/>
    <n v="350.92"/>
    <n v="325.16000000000003"/>
  </r>
  <r>
    <x v="365"/>
    <n v="187"/>
    <n v="397.2"/>
    <n v="266"/>
    <n v="734"/>
    <n v="389.62"/>
    <n v="254"/>
    <n v="715"/>
    <n v="374.63"/>
    <n v="150.25"/>
    <n v="596"/>
    <n v="368.11"/>
    <n v="72.5"/>
    <n v="512"/>
    <n v="397.02"/>
    <n v="152.5"/>
    <n v="567"/>
    <n v="727.12"/>
    <n v="254"/>
    <n v="998"/>
    <n v="339.56"/>
    <n v="327.2"/>
  </r>
  <r>
    <x v="366"/>
    <n v="207"/>
    <n v="398.98"/>
    <n v="266"/>
    <n v="736"/>
    <n v="395.72"/>
    <n v="254"/>
    <n v="721"/>
    <n v="398.83"/>
    <n v="150.25"/>
    <n v="620"/>
    <n v="409.01"/>
    <n v="72.5"/>
    <n v="553"/>
    <n v="423.64"/>
    <n v="152.5"/>
    <n v="593"/>
    <n v="733.35"/>
    <n v="254"/>
    <n v="1005"/>
    <n v="366.29"/>
    <n v="371.89"/>
  </r>
  <r>
    <x v="367"/>
    <n v="219"/>
    <n v="398.98"/>
    <n v="267.75"/>
    <n v="738"/>
    <n v="395.72"/>
    <n v="255.75"/>
    <n v="723"/>
    <n v="398.83"/>
    <n v="151.25"/>
    <n v="621"/>
    <n v="409.01"/>
    <n v="73"/>
    <n v="553"/>
    <n v="423.64"/>
    <n v="153.5"/>
    <n v="594"/>
    <n v="733.35"/>
    <n v="255.75"/>
    <n v="1006"/>
    <n v="366.29"/>
    <n v="371.89"/>
  </r>
  <r>
    <x v="368"/>
    <n v="231"/>
    <n v="426.98"/>
    <n v="267.75"/>
    <n v="766"/>
    <n v="423.21"/>
    <n v="255.75"/>
    <n v="750"/>
    <n v="426.17"/>
    <n v="151.25"/>
    <n v="649"/>
    <n v="438.31"/>
    <n v="73"/>
    <n v="582"/>
    <n v="452.04"/>
    <n v="153.5"/>
    <n v="623"/>
    <n v="780.28"/>
    <n v="255.75"/>
    <n v="1053"/>
    <n v="379.38"/>
    <n v="412.04"/>
  </r>
  <r>
    <x v="369"/>
    <n v="247"/>
    <n v="375"/>
    <n v="267.75"/>
    <n v="714"/>
    <n v="370.26"/>
    <n v="255.75"/>
    <n v="697"/>
    <n v="388.51"/>
    <n v="151.25"/>
    <n v="611"/>
    <n v="391.03"/>
    <n v="73"/>
    <n v="535"/>
    <n v="420.9"/>
    <n v="153.5"/>
    <n v="592"/>
    <n v="719.29"/>
    <n v="255.75"/>
    <n v="992"/>
    <n v="333.91"/>
    <n v="341.13"/>
  </r>
  <r>
    <x v="370"/>
    <n v="8"/>
    <n v="375"/>
    <n v="267.75"/>
    <n v="714"/>
    <n v="370.26"/>
    <n v="255.75"/>
    <n v="697"/>
    <n v="388.51"/>
    <n v="151.25"/>
    <n v="611"/>
    <n v="391.03"/>
    <n v="73"/>
    <n v="535"/>
    <n v="420.9"/>
    <n v="153.5"/>
    <n v="592"/>
    <n v="719.29"/>
    <n v="255.75"/>
    <n v="992"/>
    <n v="333.91"/>
    <n v="341.13"/>
  </r>
  <r>
    <x v="371"/>
    <n v="20"/>
    <n v="420.98"/>
    <n v="267.75"/>
    <n v="760"/>
    <n v="416.89"/>
    <n v="255.75"/>
    <n v="744"/>
    <n v="445.5"/>
    <n v="151.25"/>
    <n v="668"/>
    <n v="448.42"/>
    <n v="73"/>
    <n v="593"/>
    <n v="479.64"/>
    <n v="153.5"/>
    <n v="650"/>
    <n v="737.26"/>
    <n v="255.75"/>
    <n v="1010"/>
    <n v="405.16"/>
    <n v="411.47"/>
  </r>
  <r>
    <x v="372"/>
    <n v="27"/>
    <n v="420.98"/>
    <n v="272.5"/>
    <n v="765"/>
    <n v="416.89"/>
    <n v="260.5"/>
    <n v="748"/>
    <n v="445.5"/>
    <n v="154"/>
    <n v="671"/>
    <n v="448.42"/>
    <n v="74.25"/>
    <n v="594"/>
    <n v="479.64"/>
    <n v="156.25"/>
    <n v="653"/>
    <n v="737.26"/>
    <n v="260.5"/>
    <n v="1015"/>
    <n v="405.16"/>
    <n v="411.47"/>
  </r>
  <r>
    <x v="373"/>
    <n v="40"/>
    <n v="478.15"/>
    <n v="272.5"/>
    <n v="822"/>
    <n v="472.4"/>
    <n v="260.5"/>
    <n v="804"/>
    <n v="498.6"/>
    <n v="154"/>
    <n v="724"/>
    <n v="494.64"/>
    <n v="74.25"/>
    <n v="640"/>
    <n v="521.54"/>
    <n v="156.25"/>
    <n v="695"/>
    <n v="749.04"/>
    <n v="260.5"/>
    <n v="1027"/>
    <n v="444.3"/>
    <n v="444.84"/>
  </r>
  <r>
    <x v="374"/>
    <n v="61"/>
    <n v="565.74"/>
    <n v="272.5"/>
    <n v="909"/>
    <n v="557.41"/>
    <n v="260.5"/>
    <n v="889"/>
    <n v="619.41"/>
    <n v="154"/>
    <n v="845"/>
    <n v="594.54"/>
    <n v="74.25"/>
    <n v="740"/>
    <n v="621.33000000000004"/>
    <n v="156.25"/>
    <n v="795"/>
    <n v="828.91"/>
    <n v="260.5"/>
    <n v="1107"/>
    <n v="520.38"/>
    <n v="582.62"/>
  </r>
  <r>
    <x v="375"/>
    <n v="81"/>
    <n v="607.79999999999995"/>
    <n v="272.5"/>
    <n v="951"/>
    <n v="595.51"/>
    <n v="260.5"/>
    <n v="927"/>
    <n v="678.65"/>
    <n v="154"/>
    <n v="904"/>
    <n v="693.9"/>
    <n v="74.25"/>
    <n v="839"/>
    <n v="734.66"/>
    <n v="156.25"/>
    <n v="908"/>
    <n v="950.14"/>
    <n v="260.5"/>
    <n v="1228"/>
    <n v="511.2"/>
    <n v="596.64"/>
  </r>
  <r>
    <x v="376"/>
    <n v="90"/>
    <n v="607.79999999999995"/>
    <n v="279"/>
    <n v="958"/>
    <n v="595.51"/>
    <n v="266.75"/>
    <n v="933"/>
    <n v="678.65"/>
    <n v="157.75"/>
    <n v="908"/>
    <n v="693.9"/>
    <n v="76"/>
    <n v="841"/>
    <n v="734.66"/>
    <n v="160"/>
    <n v="912"/>
    <n v="950.14"/>
    <n v="266.75"/>
    <n v="1234"/>
    <n v="511.2"/>
    <n v="596.64"/>
  </r>
  <r>
    <x v="377"/>
    <n v="106"/>
    <n v="712.03"/>
    <n v="279"/>
    <n v="1062"/>
    <n v="686.44"/>
    <n v="266.75"/>
    <n v="1024"/>
    <n v="783.09"/>
    <n v="157.75"/>
    <n v="1012"/>
    <n v="783.34"/>
    <n v="76"/>
    <n v="930"/>
    <n v="823.67"/>
    <n v="160"/>
    <n v="1001"/>
    <n v="1030.17"/>
    <n v="266.75"/>
    <n v="1314"/>
    <n v="627.6"/>
    <n v="724.26"/>
  </r>
  <r>
    <x v="378"/>
    <n v="112"/>
    <n v="710.05"/>
    <n v="279"/>
    <n v="1060"/>
    <n v="684.15"/>
    <n v="266.75"/>
    <n v="1022"/>
    <n v="680.82"/>
    <n v="157.75"/>
    <n v="910"/>
    <n v="763.88"/>
    <n v="76"/>
    <n v="911"/>
    <n v="808.31"/>
    <n v="160"/>
    <n v="986"/>
    <n v="968.13"/>
    <n v="266.75"/>
    <n v="1252"/>
    <n v="579.6"/>
    <n v="673.65"/>
  </r>
  <r>
    <x v="379"/>
    <n v="119"/>
    <n v="708.6"/>
    <n v="279"/>
    <n v="1059"/>
    <n v="682.69"/>
    <n v="266.75"/>
    <n v="1021"/>
    <n v="679.79"/>
    <n v="157.75"/>
    <n v="909"/>
    <n v="764.42"/>
    <n v="76"/>
    <n v="912"/>
    <n v="803.58"/>
    <n v="160"/>
    <n v="981"/>
    <n v="968.67"/>
    <n v="266.75"/>
    <n v="1253"/>
    <n v="579.6"/>
    <n v="673.65"/>
  </r>
  <r>
    <x v="380"/>
    <n v="124"/>
    <n v="666.27"/>
    <n v="279"/>
    <n v="1016"/>
    <n v="655.29999999999995"/>
    <n v="266.75"/>
    <n v="993"/>
    <n v="644.44000000000005"/>
    <n v="157.75"/>
    <n v="873"/>
    <n v="758.57"/>
    <n v="76"/>
    <n v="906"/>
    <n v="785.41"/>
    <n v="160"/>
    <n v="963"/>
    <n v="1020.23"/>
    <n v="266.75"/>
    <n v="1304"/>
    <n v="619.32000000000005"/>
    <n v="676.64"/>
  </r>
  <r>
    <x v="381"/>
    <n v="147"/>
    <n v="753.78"/>
    <n v="279"/>
    <n v="1104"/>
    <n v="743.19"/>
    <n v="266.75"/>
    <n v="1081"/>
    <n v="774.94"/>
    <n v="157.75"/>
    <n v="1004"/>
    <n v="839.93"/>
    <n v="76"/>
    <n v="987"/>
    <n v="862.56"/>
    <n v="160"/>
    <n v="1040"/>
    <n v="1024.44"/>
    <n v="266.75"/>
    <n v="1308"/>
    <n v="703"/>
    <n v="734.22"/>
  </r>
  <r>
    <x v="382"/>
    <n v="153"/>
    <n v="751.22"/>
    <n v="279"/>
    <n v="1101"/>
    <n v="740.63"/>
    <n v="266.75"/>
    <n v="1078"/>
    <n v="772.38"/>
    <n v="157.75"/>
    <n v="1001"/>
    <n v="837.37"/>
    <n v="76"/>
    <n v="984"/>
    <n v="862.56"/>
    <n v="160"/>
    <n v="1040"/>
    <n v="1021.88"/>
    <n v="266.75"/>
    <n v="1306"/>
    <n v="703"/>
    <n v="734.22"/>
  </r>
  <r>
    <x v="383"/>
    <n v="166"/>
    <n v="605.49"/>
    <n v="279"/>
    <n v="956"/>
    <n v="584.08000000000004"/>
    <n v="266.75"/>
    <n v="922"/>
    <n v="642.72"/>
    <n v="157.75"/>
    <n v="872"/>
    <n v="651.9"/>
    <n v="76"/>
    <n v="799"/>
    <n v="679.2"/>
    <n v="160"/>
    <n v="856"/>
    <n v="1012.72"/>
    <n v="266.75"/>
    <n v="1297"/>
    <n v="548.54999999999995"/>
    <n v="606.66"/>
  </r>
  <r>
    <x v="384"/>
    <n v="187"/>
    <n v="495.49"/>
    <n v="279"/>
    <n v="846"/>
    <n v="468.69"/>
    <n v="266.75"/>
    <n v="807"/>
    <n v="636.30999999999995"/>
    <n v="157.75"/>
    <n v="865"/>
    <n v="646.83000000000004"/>
    <n v="76"/>
    <n v="794"/>
    <n v="623.5"/>
    <n v="160"/>
    <n v="801"/>
    <n v="862.57"/>
    <n v="266.75"/>
    <n v="1147"/>
    <n v="442.89"/>
    <n v="610.65"/>
  </r>
  <r>
    <x v="385"/>
    <n v="207"/>
    <n v="500.63"/>
    <n v="279"/>
    <n v="851"/>
    <n v="472.97"/>
    <n v="266.75"/>
    <n v="811"/>
    <n v="638.58000000000004"/>
    <n v="157.75"/>
    <n v="867"/>
    <n v="647.24"/>
    <n v="76"/>
    <n v="794"/>
    <n v="626.99"/>
    <n v="160"/>
    <n v="804"/>
    <n v="862.9"/>
    <n v="266.75"/>
    <n v="1147"/>
    <n v="442.89"/>
    <n v="610.65"/>
  </r>
  <r>
    <x v="386"/>
    <n v="214"/>
    <n v="444.4"/>
    <n v="279"/>
    <n v="795"/>
    <n v="501.32"/>
    <n v="266.75"/>
    <n v="839"/>
    <n v="594.9"/>
    <n v="157.75"/>
    <n v="824"/>
    <n v="615.9"/>
    <n v="76"/>
    <n v="763"/>
    <n v="597.5"/>
    <n v="160"/>
    <n v="775"/>
    <n v="789.27"/>
    <n v="266.75"/>
    <n v="1073"/>
    <n v="473.09"/>
    <n v="568.82000000000005"/>
  </r>
  <r>
    <x v="387"/>
    <n v="234"/>
    <n v="470.56"/>
    <n v="279"/>
    <n v="821"/>
    <n v="445.2"/>
    <n v="266.75"/>
    <n v="783"/>
    <n v="616.65"/>
    <n v="157.75"/>
    <n v="846"/>
    <n v="611.98"/>
    <n v="76"/>
    <n v="759"/>
    <n v="596.24"/>
    <n v="160"/>
    <n v="774"/>
    <n v="806.78"/>
    <n v="266.75"/>
    <n v="1091"/>
    <n v="419.65"/>
    <n v="593.25"/>
  </r>
  <r>
    <x v="388"/>
    <n v="6"/>
    <n v="397.46"/>
    <n v="279"/>
    <n v="748"/>
    <n v="447.73"/>
    <n v="266.75"/>
    <n v="786"/>
    <n v="521.63"/>
    <n v="157.75"/>
    <n v="750"/>
    <n v="540.71"/>
    <n v="76"/>
    <n v="688"/>
    <n v="522.54999999999995"/>
    <n v="160"/>
    <n v="700"/>
    <n v="648.69000000000005"/>
    <n v="266.75"/>
    <n v="933"/>
    <n v="419.65"/>
    <n v="495.71"/>
  </r>
  <r>
    <x v="389"/>
    <n v="20"/>
    <n v="380.52"/>
    <n v="279"/>
    <n v="731"/>
    <n v="332.92"/>
    <n v="266.75"/>
    <n v="671"/>
    <n v="519.04"/>
    <n v="157.75"/>
    <n v="748"/>
    <n v="577.62"/>
    <n v="76"/>
    <n v="725"/>
    <n v="553.75"/>
    <n v="160"/>
    <n v="731"/>
    <n v="706.79"/>
    <n v="266.75"/>
    <n v="991"/>
    <n v="299.14999999999998"/>
    <n v="487.42"/>
  </r>
  <r>
    <x v="390"/>
    <n v="27"/>
    <n v="380.52"/>
    <n v="277.75"/>
    <n v="729"/>
    <n v="332.92"/>
    <n v="265.5"/>
    <n v="670"/>
    <n v="519.04"/>
    <n v="157"/>
    <n v="747"/>
    <n v="577.62"/>
    <n v="75.75"/>
    <n v="724"/>
    <n v="553.75"/>
    <n v="159.25"/>
    <n v="730"/>
    <n v="706.79"/>
    <n v="265.5"/>
    <n v="990"/>
    <n v="299.14999999999998"/>
    <n v="487.42"/>
  </r>
  <r>
    <x v="391"/>
    <n v="43"/>
    <n v="428.05"/>
    <n v="277.75"/>
    <n v="777"/>
    <n v="419.63"/>
    <n v="265.5"/>
    <n v="756"/>
    <n v="489.26"/>
    <n v="157"/>
    <n v="717"/>
    <n v="560.91999999999996"/>
    <n v="75.75"/>
    <n v="708"/>
    <n v="540.05999999999995"/>
    <n v="159.25"/>
    <n v="717"/>
    <n v="703.78"/>
    <n v="265.5"/>
    <n v="987"/>
    <n v="388.87"/>
    <n v="460.65"/>
  </r>
  <r>
    <x v="392"/>
    <n v="55"/>
    <n v="411.99"/>
    <n v="277.75"/>
    <n v="761"/>
    <n v="403.57"/>
    <n v="265.5"/>
    <n v="740"/>
    <n v="473.2"/>
    <n v="157"/>
    <n v="701"/>
    <n v="544.85"/>
    <n v="75.75"/>
    <n v="692"/>
    <n v="526.66"/>
    <n v="159.25"/>
    <n v="703"/>
    <n v="687.71"/>
    <n v="265.5"/>
    <n v="970"/>
    <n v="388.87"/>
    <n v="460.65"/>
  </r>
  <r>
    <x v="393"/>
    <n v="60"/>
    <n v="398.69"/>
    <n v="277.75"/>
    <n v="748"/>
    <n v="338.76"/>
    <n v="265.5"/>
    <n v="675"/>
    <n v="405.84"/>
    <n v="157"/>
    <n v="634"/>
    <n v="475.83"/>
    <n v="75.75"/>
    <n v="623"/>
    <n v="480.42"/>
    <n v="159.25"/>
    <n v="657"/>
    <n v="718.89"/>
    <n v="265.5"/>
    <n v="1002"/>
    <n v="340.27"/>
    <n v="404.84"/>
  </r>
  <r>
    <x v="394"/>
    <n v="80"/>
    <n v="390.67"/>
    <n v="277.75"/>
    <n v="740"/>
    <n v="373.84"/>
    <n v="265.5"/>
    <n v="710"/>
    <n v="408.93"/>
    <n v="157"/>
    <n v="637"/>
    <n v="443.36"/>
    <n v="75.75"/>
    <n v="590"/>
    <n v="449.28"/>
    <n v="159.25"/>
    <n v="626"/>
    <n v="808.9"/>
    <n v="265.5"/>
    <n v="1092"/>
    <n v="350.41"/>
    <n v="382.98"/>
  </r>
  <r>
    <x v="395"/>
    <n v="82"/>
    <n v="390.67"/>
    <n v="275.25"/>
    <n v="737"/>
    <n v="373.84"/>
    <n v="263"/>
    <n v="708"/>
    <n v="408.93"/>
    <n v="155.5"/>
    <n v="636"/>
    <n v="443.36"/>
    <n v="75"/>
    <n v="589"/>
    <n v="449.28"/>
    <n v="157.75"/>
    <n v="624"/>
    <n v="808.9"/>
    <n v="263"/>
    <n v="1089"/>
    <n v="350.41"/>
    <n v="382.98"/>
  </r>
  <r>
    <x v="396"/>
    <n v="100"/>
    <n v="412.81"/>
    <n v="275.25"/>
    <n v="759"/>
    <n v="374.42"/>
    <n v="263"/>
    <n v="709"/>
    <n v="356.33"/>
    <n v="155.5"/>
    <n v="583"/>
    <n v="395.28"/>
    <n v="75"/>
    <n v="541"/>
    <n v="395.98"/>
    <n v="157.75"/>
    <n v="571"/>
    <n v="800.19"/>
    <n v="263"/>
    <n v="1080"/>
    <n v="359.7"/>
    <n v="339.09"/>
  </r>
  <r>
    <x v="397"/>
    <n v="119"/>
    <n v="373.86"/>
    <n v="275.25"/>
    <n v="720"/>
    <n v="368.97"/>
    <n v="263"/>
    <n v="703"/>
    <n v="347.53"/>
    <n v="155.5"/>
    <n v="574"/>
    <n v="379.67"/>
    <n v="75"/>
    <n v="526"/>
    <n v="380.01"/>
    <n v="157.75"/>
    <n v="555"/>
    <n v="739.93"/>
    <n v="263"/>
    <n v="1020"/>
    <n v="329.93"/>
    <n v="329.93"/>
  </r>
  <r>
    <x v="398"/>
    <n v="144"/>
    <n v="376.65"/>
    <n v="275.25"/>
    <n v="723"/>
    <n v="359.03"/>
    <n v="263"/>
    <n v="693"/>
    <n v="363.9"/>
    <n v="155.5"/>
    <n v="591"/>
    <n v="405.3"/>
    <n v="75"/>
    <n v="551"/>
    <n v="405.86"/>
    <n v="157.75"/>
    <n v="581"/>
    <n v="734.75"/>
    <n v="263"/>
    <n v="1015"/>
    <n v="344.19"/>
    <n v="346.54"/>
  </r>
  <r>
    <x v="399"/>
    <n v="147"/>
    <n v="376.65"/>
    <n v="273.5"/>
    <n v="721"/>
    <n v="359.03"/>
    <n v="261.5"/>
    <n v="692"/>
    <n v="363.9"/>
    <n v="154.5"/>
    <n v="590"/>
    <n v="405.3"/>
    <n v="74.5"/>
    <n v="551"/>
    <n v="405.86"/>
    <n v="156.75"/>
    <n v="580"/>
    <n v="734.75"/>
    <n v="261.5"/>
    <n v="1014"/>
    <n v="344.19"/>
    <n v="346.54"/>
  </r>
  <r>
    <x v="400"/>
    <n v="163"/>
    <n v="442.64"/>
    <n v="273.5"/>
    <n v="787"/>
    <n v="411.25"/>
    <n v="261.5"/>
    <n v="744"/>
    <n v="408.85"/>
    <n v="154.5"/>
    <n v="634"/>
    <n v="473.26"/>
    <n v="74.5"/>
    <n v="619"/>
    <n v="472.6"/>
    <n v="156.75"/>
    <n v="647"/>
    <n v="735.99"/>
    <n v="261.5"/>
    <n v="1015"/>
    <n v="395.16"/>
    <n v="390.24"/>
  </r>
  <r>
    <x v="401"/>
    <n v="182"/>
    <n v="465.75"/>
    <n v="273.5"/>
    <n v="810"/>
    <n v="446.99"/>
    <n v="261.5"/>
    <n v="780"/>
    <n v="478.91"/>
    <n v="154.5"/>
    <n v="705"/>
    <n v="495.97"/>
    <n v="74.5"/>
    <n v="642"/>
    <n v="540.22"/>
    <n v="156.75"/>
    <n v="714"/>
    <n v="693.14"/>
    <n v="261.5"/>
    <n v="972"/>
    <n v="398.7"/>
    <n v="439.97"/>
  </r>
  <r>
    <x v="402"/>
    <n v="207"/>
    <n v="462.86"/>
    <n v="272.75"/>
    <n v="807"/>
    <n v="419.12"/>
    <n v="260.75"/>
    <n v="751"/>
    <n v="488.5"/>
    <n v="154.25"/>
    <n v="714"/>
    <n v="493.2"/>
    <n v="74.25"/>
    <n v="639"/>
    <n v="540.35"/>
    <n v="156.25"/>
    <n v="714"/>
    <n v="630.30999999999995"/>
    <n v="260.75"/>
    <n v="908"/>
    <n v="373.73"/>
    <n v="452.44"/>
  </r>
  <r>
    <x v="403"/>
    <n v="226"/>
    <n v="398.07"/>
    <n v="272.75"/>
    <n v="742"/>
    <n v="421.77699999999999"/>
    <n v="260.75"/>
    <n v="754"/>
    <n v="465.33"/>
    <n v="154.25"/>
    <n v="691"/>
    <n v="470.98"/>
    <n v="74.25"/>
    <n v="616"/>
    <n v="515.46"/>
    <n v="156.25"/>
    <n v="689"/>
    <n v="566.07000000000005"/>
    <n v="260.75"/>
    <n v="844"/>
    <n v="373.73"/>
    <n v="426.63"/>
  </r>
  <r>
    <x v="404"/>
    <n v="233"/>
    <n v="398.18"/>
    <n v="272.75"/>
    <n v="742"/>
    <n v="421.87"/>
    <n v="260.75"/>
    <n v="754"/>
    <n v="465.44"/>
    <n v="154.25"/>
    <n v="691"/>
    <n v="471.09"/>
    <n v="74.25"/>
    <n v="616"/>
    <n v="515.46"/>
    <n v="156.25"/>
    <n v="689"/>
    <n v="566.17999999999995"/>
    <n v="260.75"/>
    <n v="844"/>
    <n v="373.73"/>
    <n v="426.63"/>
  </r>
  <r>
    <x v="405"/>
    <n v="1"/>
    <n v="346.59"/>
    <n v="272.75"/>
    <n v="690"/>
    <n v="346.87"/>
    <n v="260.75"/>
    <n v="679"/>
    <n v="407.04"/>
    <n v="154.25"/>
    <n v="632"/>
    <n v="429.87"/>
    <n v="74.25"/>
    <n v="575"/>
    <n v="473.56"/>
    <n v="156.25"/>
    <n v="657"/>
    <n v="523.42999999999995"/>
    <n v="260.75"/>
    <n v="801"/>
    <n v="297.94"/>
    <n v="367.44"/>
  </r>
  <r>
    <x v="406"/>
    <n v="22"/>
    <n v="372.43"/>
    <n v="272.75"/>
    <n v="716"/>
    <n v="334.07"/>
    <n v="260.75"/>
    <n v="666"/>
    <n v="383.39"/>
    <n v="154.25"/>
    <n v="609"/>
    <n v="404.81"/>
    <n v="74.25"/>
    <n v="550"/>
    <n v="446.13"/>
    <n v="156.25"/>
    <n v="620"/>
    <n v="525.79"/>
    <n v="260.75"/>
    <n v="804"/>
    <n v="282.77999999999997"/>
    <n v="341.44"/>
  </r>
  <r>
    <x v="407"/>
    <n v="42"/>
    <n v="370.82"/>
    <n v="272.75"/>
    <n v="715"/>
    <n v="332.46"/>
    <n v="260.75"/>
    <n v="664"/>
    <n v="412.64"/>
    <n v="154.25"/>
    <n v="638"/>
    <n v="421.29"/>
    <n v="74.25"/>
    <n v="567"/>
    <n v="464.21"/>
    <n v="156.25"/>
    <n v="638"/>
    <n v="575.66999999999996"/>
    <n v="260.75"/>
    <n v="854"/>
    <n v="282.77999999999997"/>
    <n v="372.3"/>
  </r>
  <r>
    <x v="408"/>
    <n v="64"/>
    <n v="384.57"/>
    <n v="272.75"/>
    <n v="728"/>
    <n v="359.62"/>
    <n v="260.75"/>
    <n v="691"/>
    <n v="412.93"/>
    <n v="154.25"/>
    <n v="638"/>
    <n v="426.59"/>
    <n v="74.25"/>
    <n v="572"/>
    <n v="450.36"/>
    <n v="156.25"/>
    <n v="624"/>
    <n v="638.04"/>
    <n v="260.75"/>
    <n v="916"/>
    <n v="322.35000000000002"/>
    <n v="375.08"/>
  </r>
  <r>
    <x v="409"/>
    <n v="80"/>
    <n v="384.57"/>
    <n v="271.75"/>
    <n v="727"/>
    <n v="359.62"/>
    <n v="259.75"/>
    <n v="690"/>
    <n v="412.93"/>
    <n v="153.75"/>
    <n v="638"/>
    <n v="426.59"/>
    <n v="74"/>
    <n v="572"/>
    <n v="450.36"/>
    <n v="155.75"/>
    <n v="623"/>
    <n v="638.04"/>
    <n v="259.75"/>
    <n v="915"/>
    <n v="322.35000000000002"/>
    <n v="375.08"/>
  </r>
  <r>
    <x v="409"/>
    <n v="80"/>
    <n v="399.6"/>
    <n v="271.75"/>
    <n v="742"/>
    <n v="390.57"/>
    <n v="259.75"/>
    <n v="721"/>
    <n v="399.51"/>
    <n v="153.75"/>
    <n v="624"/>
    <n v="410.45"/>
    <n v="74"/>
    <n v="556"/>
    <n v="432.55"/>
    <n v="155.75"/>
    <n v="606"/>
    <n v="658.08"/>
    <n v="259.75"/>
    <n v="935"/>
    <n v="351.63"/>
    <n v="359.98"/>
  </r>
  <r>
    <x v="410"/>
    <n v="104"/>
    <n v="394.3"/>
    <n v="271.75"/>
    <n v="737"/>
    <n v="391.6"/>
    <n v="259.75"/>
    <n v="722"/>
    <n v="386.21"/>
    <n v="153.75"/>
    <n v="611"/>
    <n v="406.86"/>
    <n v="74"/>
    <n v="552"/>
    <n v="427.94"/>
    <n v="155.75"/>
    <n v="601"/>
    <n v="661.65"/>
    <n v="259.75"/>
    <n v="939"/>
    <n v="351.63"/>
    <n v="345.65"/>
  </r>
  <r>
    <x v="411"/>
    <n v="128"/>
    <n v="391.62"/>
    <n v="271.75"/>
    <n v="734"/>
    <n v="375.17"/>
    <n v="259.75"/>
    <n v="706"/>
    <n v="375.09"/>
    <n v="153.75"/>
    <n v="600"/>
    <n v="386.75"/>
    <n v="74"/>
    <n v="532"/>
    <n v="410.53"/>
    <n v="155.75"/>
    <n v="584"/>
    <n v="651.47"/>
    <n v="259.75"/>
    <n v="928"/>
    <n v="337.9"/>
    <n v="337.23"/>
  </r>
  <r>
    <x v="412"/>
    <n v="138"/>
    <n v="391.62"/>
    <n v="273.25"/>
    <n v="736"/>
    <n v="375.17"/>
    <n v="261.25"/>
    <n v="708"/>
    <n v="375.09"/>
    <n v="154.5"/>
    <n v="601"/>
    <n v="386.75"/>
    <n v="74.5"/>
    <n v="532"/>
    <n v="410.53"/>
    <n v="156.5"/>
    <n v="584"/>
    <n v="651.47"/>
    <n v="261.25"/>
    <n v="930"/>
    <n v="337.9"/>
    <n v="337.23"/>
  </r>
  <r>
    <x v="413"/>
    <n v="144"/>
    <n v="374.03"/>
    <n v="273.25"/>
    <n v="718"/>
    <n v="354.05"/>
    <n v="261.25"/>
    <n v="686"/>
    <n v="392.9"/>
    <n v="154.5"/>
    <n v="619"/>
    <n v="413.06"/>
    <n v="74.5"/>
    <n v="559"/>
    <n v="437.59"/>
    <n v="156.5"/>
    <n v="611"/>
    <n v="638.57000000000005"/>
    <n v="261.25"/>
    <n v="917"/>
    <n v="317.51"/>
    <n v="355.78"/>
  </r>
  <r>
    <x v="414"/>
    <n v="160"/>
    <n v="375.51"/>
    <n v="273.25"/>
    <n v="720"/>
    <n v="355.75"/>
    <n v="261.25"/>
    <n v="688"/>
    <n v="370.98"/>
    <n v="154.5"/>
    <n v="597"/>
    <n v="384.05"/>
    <n v="74.5"/>
    <n v="530"/>
    <n v="409.97"/>
    <n v="156.5"/>
    <n v="584"/>
    <n v="637.19000000000005"/>
    <n v="261.25"/>
    <n v="916"/>
    <n v="320.60000000000002"/>
    <n v="335.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192250"/>
    <n v="215164"/>
    <n v="203001"/>
    <n v="189842"/>
    <n v="189280"/>
    <n v="212169"/>
    <n v="216544"/>
    <n v="199180"/>
    <n v="192882"/>
    <n v="206658"/>
    <n v="208733"/>
    <n v="196949"/>
    <n v="187802"/>
    <n v="206784"/>
    <n v="218678"/>
    <n v="211249"/>
    <n v="228606"/>
    <n v="261076"/>
    <n v="272192"/>
    <n v="253930"/>
    <n v="239799"/>
    <n v="245281"/>
    <n v="266465"/>
    <n v="229038"/>
    <n v="233253"/>
    <n v="244031"/>
    <n v="264963"/>
    <n v="243604"/>
    <n v="255419"/>
    <n v="261704"/>
    <n v="261396"/>
    <n v="254220"/>
    <n v="261804"/>
    <n v="266271"/>
    <n v="279263"/>
    <n v="256075"/>
    <n v="240744"/>
    <n v="261669"/>
    <n v="270079"/>
    <n v="233601"/>
    <n v="236711"/>
    <n v="248656"/>
    <n v="266311"/>
    <n v="221471"/>
    <n v="226668"/>
    <n v="238456"/>
    <n v="224462"/>
    <n v="212337"/>
    <n v="213012"/>
    <n v="218605"/>
    <n v="228860"/>
    <n v="215493"/>
    <n v="213739"/>
    <n v="221103"/>
    <n v="211563"/>
    <n v="211394"/>
  </r>
  <r>
    <x v="1"/>
    <n v="1378"/>
    <n v="1457"/>
    <n v="2838"/>
    <n v="4834"/>
    <n v="3102"/>
    <n v="947"/>
    <n v="1366"/>
    <n v="1115"/>
    <n v="3936"/>
    <n v="2694"/>
    <n v="3959"/>
    <n v="4411"/>
    <n v="3923"/>
    <n v="1823"/>
    <n v="2305"/>
    <n v="2163"/>
    <n v="3702"/>
    <n v="1211"/>
    <n v="2474"/>
    <n v="1215"/>
    <n v="1750"/>
    <n v="1315"/>
    <n v="1776"/>
    <n v="1522"/>
    <n v="1411"/>
    <n v="1384"/>
    <n v="874"/>
    <n v="1016"/>
    <n v="1028"/>
    <n v="1176"/>
    <n v="1679"/>
    <n v="1550"/>
    <n v="1871"/>
    <n v="3129"/>
    <n v="1321"/>
    <n v="1837"/>
    <n v="2208"/>
    <n v="768"/>
    <n v="2484"/>
    <n v="2903"/>
    <n v="1179"/>
    <n v="1574"/>
    <n v="1576"/>
    <n v="2634"/>
    <n v="1894"/>
    <n v="1442"/>
    <n v="2230"/>
    <n v="2497"/>
    <n v="1392"/>
    <n v="1499"/>
    <n v="1126"/>
    <n v="1162"/>
    <n v="2461"/>
    <n v="3428"/>
    <n v="5677"/>
    <n v="5333"/>
  </r>
  <r>
    <x v="2"/>
    <n v="206985"/>
    <n v="198863"/>
    <n v="201233"/>
    <n v="196579"/>
    <n v="203343"/>
    <n v="205811"/>
    <n v="210517"/>
    <n v="204388"/>
    <n v="181336"/>
    <n v="194599"/>
    <n v="179599"/>
    <n v="195025"/>
    <n v="170194"/>
    <n v="180146"/>
    <n v="179793"/>
    <n v="185615"/>
    <n v="195189"/>
    <n v="207558"/>
    <n v="220000"/>
    <n v="223432"/>
    <n v="240989"/>
    <n v="209001"/>
    <n v="204825"/>
    <n v="184630"/>
    <n v="200255"/>
    <n v="225884"/>
    <n v="204198"/>
    <n v="203447"/>
    <n v="196523"/>
    <n v="217718"/>
    <n v="213141"/>
    <n v="233998"/>
    <n v="230716"/>
    <n v="237024"/>
    <n v="236872"/>
    <n v="225461"/>
    <n v="212978"/>
    <n v="226921"/>
    <n v="228171"/>
    <n v="203763"/>
    <n v="176470"/>
    <n v="197637"/>
    <n v="202900"/>
    <n v="195818"/>
    <n v="212971"/>
    <n v="235271"/>
    <n v="228199"/>
    <n v="255924"/>
    <n v="257580"/>
    <n v="256031"/>
    <n v="240845"/>
    <n v="272451"/>
    <n v="260279"/>
    <n v="267179"/>
    <n v="244172"/>
    <n v="238820"/>
  </r>
  <r>
    <x v="3"/>
    <n v="33471"/>
    <n v="38733"/>
    <n v="31815"/>
    <n v="28328"/>
    <n v="29974"/>
    <n v="23326"/>
    <n v="26339"/>
    <n v="27609"/>
    <n v="29365"/>
    <n v="23378"/>
    <n v="24155"/>
    <n v="24874"/>
    <n v="19864"/>
    <n v="27222"/>
    <n v="27478"/>
    <n v="26571"/>
    <n v="31120"/>
    <n v="25657"/>
    <n v="27349"/>
    <n v="23223"/>
    <n v="22008"/>
    <n v="23217"/>
    <n v="25266"/>
    <n v="27213"/>
    <n v="24003"/>
    <n v="29772"/>
    <n v="25272"/>
    <n v="23359"/>
    <n v="26880"/>
    <n v="18358"/>
    <n v="21029"/>
    <n v="17858"/>
    <n v="16316"/>
    <n v="15943"/>
    <n v="17330"/>
    <n v="16957"/>
    <n v="19586"/>
    <n v="20789"/>
    <n v="20838"/>
    <n v="20321"/>
    <n v="18552"/>
    <n v="19572"/>
    <n v="19024"/>
    <n v="17074"/>
    <n v="13713"/>
    <n v="17197"/>
    <n v="14021"/>
    <n v="14062"/>
    <n v="18850"/>
    <n v="9195"/>
    <n v="18555"/>
    <n v="19728"/>
    <n v="19753"/>
    <n v="17959"/>
    <n v="16181"/>
    <n v="16670"/>
  </r>
  <r>
    <x v="4"/>
    <n v="8541"/>
    <n v="7989"/>
    <n v="9903"/>
    <n v="8576"/>
    <n v="8174"/>
    <n v="5193"/>
    <n v="6573"/>
    <n v="7116"/>
    <n v="13958"/>
    <n v="9903"/>
    <n v="11260"/>
    <n v="14996"/>
    <n v="12398"/>
    <n v="12235"/>
    <n v="8221"/>
    <n v="5196"/>
    <n v="5530"/>
    <n v="5480"/>
    <n v="5586"/>
    <n v="7901"/>
    <n v="8504"/>
    <n v="7504"/>
    <n v="10122"/>
    <n v="9199"/>
    <n v="11416"/>
    <n v="11545"/>
    <n v="8410"/>
    <n v="8317"/>
    <n v="6228"/>
    <n v="8560"/>
    <n v="8508"/>
    <n v="9946"/>
    <n v="14078"/>
    <n v="7871"/>
    <n v="8507"/>
    <n v="5167"/>
    <n v="4965"/>
    <n v="9016"/>
    <n v="5864"/>
    <n v="5771"/>
    <n v="5966"/>
    <n v="7230"/>
    <n v="6220"/>
    <n v="8755"/>
    <n v="10522"/>
    <n v="11076"/>
    <n v="9702"/>
    <n v="10223"/>
    <n v="10288"/>
    <n v="9386"/>
    <n v="11140"/>
    <n v="9847"/>
    <n v="7619"/>
    <n v="10643"/>
    <n v="13513"/>
    <n v="14703"/>
  </r>
  <r>
    <x v="5"/>
    <n v="108191"/>
    <n v="107429"/>
    <n v="98050"/>
    <n v="105164"/>
    <n v="117774"/>
    <n v="116939"/>
    <n v="125607"/>
    <n v="135954"/>
    <n v="121810"/>
    <n v="113843"/>
    <n v="113105"/>
    <n v="112890"/>
    <n v="105662"/>
    <n v="115365"/>
    <n v="134627"/>
    <n v="135126"/>
    <n v="132017"/>
    <n v="141869"/>
    <n v="135270"/>
    <n v="143058"/>
    <n v="137171"/>
    <n v="132658"/>
    <n v="129481"/>
    <n v="133581"/>
    <n v="122513"/>
    <n v="126357"/>
    <n v="132897"/>
    <n v="125889"/>
    <n v="136834"/>
    <n v="138242"/>
    <n v="128696"/>
    <n v="173613"/>
    <n v="143751"/>
    <n v="140081"/>
    <n v="138498"/>
    <n v="166835"/>
    <n v="158004"/>
    <n v="135002"/>
    <n v="145321"/>
    <n v="104892"/>
    <n v="123239"/>
    <n v="135292"/>
    <n v="135076"/>
    <n v="136850"/>
    <n v="131979"/>
    <n v="111411"/>
    <n v="127693"/>
    <n v="125566"/>
    <n v="155006"/>
    <n v="153612"/>
    <n v="149100"/>
    <n v="143626"/>
    <n v="145135"/>
    <n v="118921"/>
    <n v="129368"/>
    <n v="125566"/>
  </r>
  <r>
    <x v="6"/>
    <n v="405335"/>
    <n v="381716"/>
    <n v="373513"/>
    <n v="384979"/>
    <n v="374960"/>
    <n v="383079"/>
    <n v="398484"/>
    <n v="372001"/>
    <n v="394896"/>
    <n v="426550"/>
    <n v="398960"/>
    <n v="432264"/>
    <n v="429001"/>
    <n v="450160"/>
    <n v="437668"/>
    <n v="408543"/>
    <n v="408086"/>
    <n v="372467"/>
    <n v="364386"/>
    <n v="353651"/>
    <n v="373618"/>
    <n v="382770"/>
    <n v="376235"/>
    <n v="370046"/>
    <n v="373279"/>
    <n v="384718"/>
    <n v="383788"/>
    <n v="404602"/>
    <n v="373737"/>
    <n v="348532"/>
    <n v="370613"/>
    <n v="374536"/>
    <n v="358605"/>
    <n v="367144"/>
    <n v="355167"/>
    <n v="350986"/>
    <n v="344629"/>
    <n v="343299"/>
    <n v="356913"/>
    <n v="279412"/>
    <n v="288086"/>
    <n v="309382"/>
    <n v="335035"/>
    <n v="329638"/>
    <n v="356038"/>
    <n v="345224"/>
    <n v="353476"/>
    <n v="384734"/>
    <n v="383488"/>
    <n v="378079"/>
    <n v="368305"/>
    <n v="377069"/>
    <n v="356665"/>
    <n v="348784"/>
    <n v="369028"/>
    <n v="401408"/>
  </r>
  <r>
    <x v="7"/>
    <n v="93137"/>
    <n v="97907"/>
    <n v="93410"/>
    <n v="79941"/>
    <n v="89472"/>
    <n v="86200"/>
    <n v="98586"/>
    <n v="99629"/>
    <n v="109004"/>
    <n v="120014"/>
    <n v="109843"/>
    <n v="121700"/>
    <n v="122027"/>
    <n v="125332"/>
    <n v="108906"/>
    <n v="118513"/>
    <n v="93690"/>
    <n v="93094"/>
    <n v="88233"/>
    <n v="88250"/>
    <n v="84825"/>
    <n v="79479"/>
    <n v="83449"/>
    <n v="96209"/>
    <n v="101656"/>
    <n v="119926"/>
    <n v="101008"/>
    <n v="102421"/>
    <n v="97752"/>
    <n v="100409"/>
    <n v="106867"/>
    <n v="128234"/>
    <n v="122468"/>
    <n v="109614"/>
    <n v="125470"/>
    <n v="116889"/>
    <n v="124716"/>
    <n v="115377"/>
    <n v="113620"/>
    <n v="95463"/>
    <n v="100370"/>
    <n v="107303"/>
    <n v="105144"/>
    <n v="105987"/>
    <n v="105268"/>
    <n v="104168"/>
    <n v="110539"/>
    <n v="104582"/>
    <n v="111924"/>
    <n v="112552"/>
    <n v="110957"/>
    <n v="110382"/>
    <n v="101979"/>
    <n v="107124"/>
    <n v="112747"/>
    <n v="110596"/>
  </r>
  <r>
    <x v="8"/>
    <n v="108399"/>
    <n v="97438"/>
    <n v="86957"/>
    <n v="87625"/>
    <n v="101275"/>
    <n v="107756"/>
    <n v="110418"/>
    <n v="101427"/>
    <n v="101431"/>
    <n v="106283"/>
    <n v="124496"/>
    <n v="113807"/>
    <n v="117751"/>
    <n v="117314"/>
    <n v="112705"/>
    <n v="123220"/>
    <n v="119267"/>
    <n v="118666"/>
    <n v="120390"/>
    <n v="131225"/>
    <n v="121259"/>
    <n v="127406"/>
    <n v="133280"/>
    <n v="118717"/>
    <n v="113371"/>
    <n v="126668"/>
    <n v="126865"/>
    <n v="135911"/>
    <n v="134638"/>
    <n v="120478"/>
    <n v="123520"/>
    <n v="141410"/>
    <n v="137226"/>
    <n v="130971"/>
    <n v="135116"/>
    <n v="144019"/>
    <n v="142418"/>
    <n v="140604"/>
    <n v="140838"/>
    <n v="77188"/>
    <n v="109968"/>
    <n v="116627"/>
    <n v="115362"/>
    <n v="132572"/>
    <n v="130835"/>
    <n v="128027"/>
    <n v="138060"/>
    <n v="141321"/>
    <n v="136356"/>
    <n v="141195"/>
    <n v="135878"/>
    <n v="129405"/>
    <n v="143641"/>
    <n v="137527"/>
    <n v="137592"/>
    <n v="145135"/>
  </r>
  <r>
    <x v="9"/>
    <n v="20145"/>
    <n v="16070"/>
    <n v="15551"/>
    <n v="14385"/>
    <n v="22930"/>
    <n v="38827"/>
    <n v="30834"/>
    <n v="36102"/>
    <n v="38556"/>
    <n v="34667"/>
    <n v="27861"/>
    <n v="23196"/>
    <n v="25195"/>
    <n v="22549"/>
    <n v="21316"/>
    <n v="17443"/>
    <n v="26708"/>
    <n v="31412"/>
    <n v="22865"/>
    <n v="27117"/>
    <n v="32333"/>
    <n v="36078"/>
    <n v="29814"/>
    <n v="40746"/>
    <n v="40811"/>
    <n v="36282"/>
    <n v="39060"/>
    <n v="38717"/>
    <n v="42145"/>
    <n v="32498"/>
    <n v="36429"/>
    <n v="33566"/>
    <n v="35225"/>
    <n v="37290"/>
    <n v="41533"/>
    <n v="46370"/>
    <n v="39294"/>
    <n v="47095"/>
    <n v="36478"/>
    <n v="34288"/>
    <n v="40180"/>
    <n v="35071"/>
    <n v="36190"/>
    <n v="45629"/>
    <n v="47054"/>
    <n v="42157"/>
    <n v="40053"/>
    <n v="43888"/>
    <n v="52997"/>
    <n v="42413"/>
    <n v="35025"/>
    <n v="42642"/>
    <n v="48363"/>
    <n v="54058"/>
    <n v="67118"/>
    <n v="54727"/>
  </r>
  <r>
    <x v="10"/>
    <n v="43318"/>
    <n v="50145"/>
    <n v="41164"/>
    <n v="42223"/>
    <n v="52203"/>
    <n v="49759"/>
    <n v="57995"/>
    <n v="43525"/>
    <n v="49664"/>
    <n v="40656"/>
    <n v="40419"/>
    <n v="42340"/>
    <n v="56241"/>
    <n v="59944"/>
    <n v="53412"/>
    <n v="56247"/>
    <n v="56105"/>
    <n v="42543"/>
    <n v="38507"/>
    <n v="49431"/>
    <n v="45767"/>
    <n v="43475"/>
    <n v="54816"/>
    <n v="47939"/>
    <n v="44994"/>
    <n v="42059"/>
    <n v="43738"/>
    <n v="38968"/>
    <n v="41522"/>
    <n v="38898"/>
    <n v="46305"/>
    <n v="58489"/>
    <n v="47492"/>
    <n v="45623"/>
    <n v="51482"/>
    <n v="45942"/>
    <n v="50308"/>
    <n v="41096"/>
    <n v="47575"/>
    <n v="38862"/>
    <n v="41192"/>
    <n v="40535"/>
    <n v="35730"/>
    <n v="61240"/>
    <n v="50271"/>
    <n v="40068"/>
    <n v="41445"/>
    <n v="40180"/>
    <n v="45983"/>
    <n v="51638"/>
    <n v="45518"/>
    <n v="46014"/>
    <n v="44142"/>
    <n v="46643"/>
    <n v="49956"/>
    <n v="49092"/>
  </r>
  <r>
    <x v="11"/>
    <n v="12419"/>
    <n v="7375"/>
    <n v="10828"/>
    <n v="16633"/>
    <n v="13447"/>
    <n v="6924"/>
    <n v="10341"/>
    <n v="6007"/>
    <n v="18162"/>
    <n v="11324"/>
    <n v="11974"/>
    <n v="12769"/>
    <n v="5329"/>
    <n v="9557"/>
    <n v="10945"/>
    <n v="14000"/>
    <n v="19258"/>
    <n v="12590"/>
    <n v="14354"/>
    <n v="15065"/>
    <n v="17283"/>
    <n v="13345"/>
    <n v="8753"/>
    <n v="16083"/>
    <n v="8000"/>
    <n v="12652"/>
    <n v="13643"/>
    <n v="17021"/>
    <n v="11763"/>
    <n v="10665"/>
    <n v="12116"/>
    <n v="10777"/>
    <n v="16969"/>
    <n v="18895"/>
    <n v="17265"/>
    <n v="22003"/>
    <n v="21517"/>
    <n v="20744"/>
    <n v="23512"/>
    <n v="10651"/>
    <n v="17851"/>
    <n v="15670"/>
    <n v="12916"/>
    <n v="18996"/>
    <n v="19121"/>
    <n v="22673"/>
    <n v="17591"/>
    <n v="15604"/>
    <n v="17030"/>
    <n v="15806"/>
    <n v="18969"/>
    <n v="16811"/>
    <n v="9826"/>
    <n v="16526"/>
    <n v="16292"/>
    <n v="13255"/>
  </r>
  <r>
    <x v="12"/>
    <n v="43430"/>
    <n v="48650"/>
    <n v="47942"/>
    <n v="41964"/>
    <n v="48846"/>
    <n v="52908"/>
    <n v="69689"/>
    <n v="64857"/>
    <n v="67162"/>
    <n v="71470"/>
    <n v="55361"/>
    <n v="52713"/>
    <n v="73748"/>
    <n v="68719"/>
    <n v="88517"/>
    <n v="69401"/>
    <n v="75822"/>
    <n v="70726"/>
    <n v="67894"/>
    <n v="66160"/>
    <n v="65288"/>
    <n v="59620"/>
    <n v="51915"/>
    <n v="64160"/>
    <n v="64777"/>
    <n v="65413"/>
    <n v="57082"/>
    <n v="49388"/>
    <n v="60373"/>
    <n v="57853"/>
    <n v="55820"/>
    <n v="67615"/>
    <n v="58610"/>
    <n v="65099"/>
    <n v="78228"/>
    <n v="78560"/>
    <n v="87099"/>
    <n v="69697"/>
    <n v="71721"/>
    <n v="52460"/>
    <n v="64696"/>
    <n v="54740"/>
    <n v="54549"/>
    <n v="69397"/>
    <n v="67783"/>
    <n v="80732"/>
    <n v="77199"/>
    <n v="65091"/>
    <n v="69153"/>
    <n v="76222"/>
    <n v="73477"/>
    <n v="62168"/>
    <n v="66120"/>
    <n v="59342"/>
    <n v="64265"/>
    <n v="71444"/>
  </r>
  <r>
    <x v="13"/>
    <n v="77437"/>
    <n v="90324"/>
    <n v="80300"/>
    <n v="75937"/>
    <n v="77831"/>
    <n v="86803"/>
    <n v="85997"/>
    <n v="94018"/>
    <n v="89234"/>
    <n v="75931"/>
    <n v="86243"/>
    <n v="84906"/>
    <n v="98665"/>
    <n v="96213"/>
    <n v="92862"/>
    <n v="100371"/>
    <n v="108264"/>
    <n v="104221"/>
    <n v="99489"/>
    <n v="105982"/>
    <n v="104318"/>
    <n v="115191"/>
    <n v="109530"/>
    <n v="105774"/>
    <n v="96228"/>
    <n v="96431"/>
    <n v="116057"/>
    <n v="124071"/>
    <n v="126887"/>
    <n v="117422"/>
    <n v="116151"/>
    <n v="113808"/>
    <n v="109502"/>
    <n v="138528"/>
    <n v="112461"/>
    <n v="105148"/>
    <n v="117290"/>
    <n v="112889"/>
    <n v="125235"/>
    <n v="109144"/>
    <n v="122493"/>
    <n v="118024"/>
    <n v="119035"/>
    <n v="98997"/>
    <n v="119130"/>
    <n v="121186"/>
    <n v="118127"/>
    <n v="137101"/>
    <n v="132932"/>
    <n v="122712"/>
    <n v="119342"/>
    <n v="135053"/>
    <n v="116639"/>
    <n v="111275"/>
    <n v="124207"/>
    <n v="138759"/>
  </r>
  <r>
    <x v="14"/>
    <n v="106719"/>
    <n v="114743"/>
    <n v="102025"/>
    <n v="100385"/>
    <n v="101155"/>
    <n v="102459"/>
    <n v="105116"/>
    <n v="99620"/>
    <n v="97282"/>
    <n v="92807"/>
    <n v="89520"/>
    <n v="98510"/>
    <n v="101497"/>
    <n v="95388"/>
    <n v="88781"/>
    <n v="81869"/>
    <n v="91654"/>
    <n v="84874"/>
    <n v="94495"/>
    <n v="93950"/>
    <n v="87112"/>
    <n v="94791"/>
    <n v="81532"/>
    <n v="80732"/>
    <n v="77971"/>
    <n v="78710"/>
    <n v="91111"/>
    <n v="92059"/>
    <n v="90064"/>
    <n v="79161"/>
    <n v="71732"/>
    <n v="74610"/>
    <n v="82707"/>
    <n v="86206"/>
    <n v="88907"/>
    <n v="101946"/>
    <n v="96580"/>
    <n v="94787"/>
    <n v="94946"/>
    <n v="85983"/>
    <n v="74261"/>
    <n v="92534"/>
    <n v="77805"/>
    <n v="84223"/>
    <n v="85161"/>
    <n v="76320"/>
    <n v="85290"/>
    <n v="80303"/>
    <n v="79349"/>
    <n v="77762"/>
    <n v="75173"/>
    <n v="85794"/>
    <n v="85299"/>
    <n v="101214"/>
    <n v="100582"/>
    <n v="83780"/>
  </r>
  <r>
    <x v="15"/>
    <n v="116755"/>
    <n v="117634"/>
    <n v="116888"/>
    <n v="120782"/>
    <n v="111660"/>
    <n v="129424"/>
    <n v="127263"/>
    <n v="136081"/>
    <n v="148053"/>
    <n v="138271"/>
    <n v="146281"/>
    <n v="141686"/>
    <n v="148146"/>
    <n v="146988"/>
    <n v="129002"/>
    <n v="126940"/>
    <n v="133945"/>
    <n v="136025"/>
    <n v="128564"/>
    <n v="136781"/>
    <n v="129448"/>
    <n v="119210"/>
    <n v="113447"/>
    <n v="117171"/>
    <n v="139118"/>
    <n v="139110"/>
    <n v="142227"/>
    <n v="142229"/>
    <n v="151832"/>
    <n v="143761"/>
    <n v="135774"/>
    <n v="134750"/>
    <n v="121431"/>
    <n v="119594"/>
    <n v="114233"/>
    <n v="121398"/>
    <n v="144480"/>
    <n v="157770"/>
    <n v="142485"/>
    <n v="136522"/>
    <n v="137904"/>
    <n v="143144"/>
    <n v="128847"/>
    <n v="121179"/>
    <n v="149008"/>
    <n v="130610"/>
    <n v="135235"/>
    <n v="138203"/>
    <n v="123818"/>
    <n v="131915"/>
    <n v="134755"/>
    <n v="130393"/>
    <n v="129281"/>
    <n v="152908"/>
    <n v="137462"/>
    <n v="121173"/>
  </r>
  <r>
    <x v="16"/>
    <n v="65093"/>
    <n v="73496"/>
    <n v="77416"/>
    <n v="71238"/>
    <n v="72283"/>
    <n v="75442"/>
    <n v="74140"/>
    <n v="71243"/>
    <n v="80009"/>
    <n v="74997"/>
    <n v="81553"/>
    <n v="86826"/>
    <n v="87460"/>
    <n v="84865"/>
    <n v="92821"/>
    <n v="87805"/>
    <n v="75835"/>
    <n v="76372"/>
    <n v="72443"/>
    <n v="77499"/>
    <n v="71388"/>
    <n v="67316"/>
    <n v="69321"/>
    <n v="70996"/>
    <n v="74416"/>
    <n v="76603"/>
    <n v="76837"/>
    <n v="75293"/>
    <n v="73385"/>
    <n v="71486"/>
    <n v="71055"/>
    <n v="65256"/>
    <n v="81409"/>
    <n v="84877"/>
    <n v="85127"/>
    <n v="96052"/>
    <n v="100399"/>
    <n v="89029"/>
    <n v="96669"/>
    <n v="79704"/>
    <n v="87942"/>
    <n v="77874"/>
    <n v="77509"/>
    <n v="68533"/>
    <n v="88673"/>
    <n v="95709"/>
    <n v="91529"/>
    <n v="88834"/>
    <n v="88347"/>
    <n v="75881"/>
    <n v="80861"/>
    <n v="83259"/>
    <n v="83408"/>
    <n v="86241"/>
    <n v="100167"/>
    <n v="109891"/>
  </r>
  <r>
    <x v="17"/>
    <n v="22102"/>
    <n v="19735"/>
    <n v="18312"/>
    <n v="17048"/>
    <n v="19167"/>
    <n v="17194"/>
    <n v="19403"/>
    <n v="24179"/>
    <n v="20719"/>
    <n v="21469"/>
    <n v="27096"/>
    <n v="26078"/>
    <n v="38131"/>
    <n v="37402"/>
    <n v="27608"/>
    <n v="27637"/>
    <n v="24251"/>
    <n v="23542"/>
    <n v="23442"/>
    <n v="22910"/>
    <n v="25925"/>
    <n v="35753"/>
    <n v="25475"/>
    <n v="21989"/>
    <n v="22323"/>
    <n v="25903"/>
    <n v="27186"/>
    <n v="20113"/>
    <n v="22088"/>
    <n v="16796"/>
    <n v="17255"/>
    <n v="19871"/>
    <n v="24423"/>
    <n v="23398"/>
    <n v="29278"/>
    <n v="27470"/>
    <n v="23005"/>
    <n v="30588"/>
    <n v="32314"/>
    <n v="11905"/>
    <n v="13180"/>
    <n v="10328"/>
    <n v="22085"/>
    <n v="15530"/>
    <n v="21919"/>
    <n v="23434"/>
    <n v="28842"/>
    <n v="32535"/>
    <n v="22372"/>
    <n v="20298"/>
    <n v="18998"/>
    <n v="20952"/>
    <n v="27847"/>
    <n v="21020"/>
    <n v="22556"/>
    <n v="25478"/>
  </r>
  <r>
    <x v="18"/>
    <n v="86978"/>
    <n v="72270"/>
    <n v="75997"/>
    <n v="62430"/>
    <n v="74683"/>
    <n v="70560"/>
    <n v="71516"/>
    <n v="73556"/>
    <n v="89395"/>
    <n v="78596"/>
    <n v="94961"/>
    <n v="74917"/>
    <n v="76985"/>
    <n v="82885"/>
    <n v="80525"/>
    <n v="96265"/>
    <n v="75204"/>
    <n v="76774"/>
    <n v="72321"/>
    <n v="95078"/>
    <n v="83631"/>
    <n v="79358"/>
    <n v="74226"/>
    <n v="75495"/>
    <n v="75834"/>
    <n v="70377"/>
    <n v="67437"/>
    <n v="85577"/>
    <n v="67177"/>
    <n v="84232"/>
    <n v="77567"/>
    <n v="84563"/>
    <n v="85671"/>
    <n v="89650"/>
    <n v="80473"/>
    <n v="85461"/>
    <n v="77384"/>
    <n v="95753"/>
    <n v="105537"/>
    <n v="67289"/>
    <n v="89259"/>
    <n v="95493"/>
    <n v="105860"/>
    <n v="104178"/>
    <n v="103701"/>
    <n v="142408"/>
    <n v="107728"/>
    <n v="120465"/>
    <n v="109896"/>
    <n v="118081"/>
    <n v="91345"/>
    <n v="93444"/>
    <n v="97385"/>
    <n v="88617"/>
    <n v="106723"/>
    <n v="97316"/>
  </r>
  <r>
    <x v="19"/>
    <n v="117920"/>
    <n v="117964"/>
    <n v="105061"/>
    <n v="106696"/>
    <n v="111223"/>
    <n v="137910"/>
    <n v="136157"/>
    <n v="158481"/>
    <n v="146455"/>
    <n v="145739"/>
    <n v="138658"/>
    <n v="136985"/>
    <n v="141615"/>
    <n v="146366"/>
    <n v="162117"/>
    <n v="148010"/>
    <n v="158810"/>
    <n v="168120"/>
    <n v="172601"/>
    <n v="168141"/>
    <n v="169182"/>
    <n v="150895"/>
    <n v="134743"/>
    <n v="139648"/>
    <n v="140583"/>
    <n v="144200"/>
    <n v="127945"/>
    <n v="139537"/>
    <n v="138026"/>
    <n v="115472"/>
    <n v="117723"/>
    <n v="154065"/>
    <n v="170414"/>
    <n v="159358"/>
    <n v="163060"/>
    <n v="158276"/>
    <n v="148476"/>
    <n v="158907"/>
    <n v="137490"/>
    <n v="88616"/>
    <n v="89870"/>
    <n v="113383"/>
    <n v="116155"/>
    <n v="111035"/>
    <n v="143905"/>
    <n v="127963"/>
    <n v="139821"/>
    <n v="133769"/>
    <n v="147228"/>
    <n v="154978"/>
    <n v="131770"/>
    <n v="116832"/>
    <n v="111931"/>
    <n v="96964"/>
    <n v="103042"/>
    <n v="108476"/>
  </r>
  <r>
    <x v="20"/>
    <n v="2059"/>
    <n v="5054"/>
    <n v="2081"/>
    <n v="0"/>
    <n v="1150"/>
    <n v="89"/>
    <n v="3098"/>
    <n v="2532"/>
    <n v="2543"/>
    <n v="1067"/>
    <n v="52"/>
    <n v="3221"/>
    <n v="1589"/>
    <n v="0"/>
    <n v="530"/>
    <n v="769"/>
    <n v="61"/>
    <n v="939"/>
    <n v="64"/>
    <n v="1758"/>
    <n v="662"/>
    <n v="1701"/>
    <n v="2254"/>
    <n v="804"/>
    <n v="1825"/>
    <n v="0"/>
    <n v="0"/>
    <n v="959"/>
    <n v="236"/>
    <n v="275"/>
    <n v="1147"/>
    <n v="1854"/>
    <n v="1594"/>
    <n v="800"/>
    <n v="1124"/>
    <n v="2483"/>
    <n v="2748"/>
    <n v="1736"/>
    <n v="2477"/>
    <n v="0"/>
    <n v="0"/>
    <n v="0"/>
    <n v="0"/>
    <n v="0"/>
    <n v="0"/>
    <n v="1106"/>
    <n v="0"/>
    <n v="1119"/>
    <n v="1687"/>
    <n v="1797"/>
    <n v="928"/>
    <n v="1036"/>
    <n v="0"/>
    <n v="1174"/>
    <n v="96"/>
    <n v="2300"/>
  </r>
  <r>
    <x v="21"/>
    <n v="9452"/>
    <n v="6078"/>
    <n v="7755"/>
    <n v="9450"/>
    <n v="12730"/>
    <n v="8390"/>
    <n v="8465"/>
    <n v="9965"/>
    <n v="2372"/>
    <n v="3250"/>
    <n v="6596"/>
    <n v="7342"/>
    <n v="3515"/>
    <n v="1025"/>
    <n v="5393"/>
    <n v="5058"/>
    <n v="2677"/>
    <n v="4384"/>
    <n v="8289"/>
    <n v="1606"/>
    <n v="857"/>
    <n v="2154"/>
    <n v="6016"/>
    <n v="3064"/>
    <n v="4091"/>
    <n v="5341"/>
    <n v="10159"/>
    <n v="7342"/>
    <n v="14173"/>
    <n v="11944"/>
    <n v="10188"/>
    <n v="5447"/>
    <n v="15858"/>
    <n v="17957"/>
    <n v="11051"/>
    <n v="7860"/>
    <n v="3785"/>
    <n v="9282"/>
    <n v="7608"/>
    <n v="6519"/>
    <n v="6740"/>
    <n v="13082"/>
    <n v="19025"/>
    <n v="19627"/>
    <n v="8034"/>
    <n v="7325"/>
    <n v="10834"/>
    <n v="5650"/>
    <n v="9196"/>
    <n v="3404"/>
    <n v="7176"/>
    <n v="8048"/>
    <n v="6230"/>
    <n v="13250"/>
    <n v="25263"/>
    <n v="1216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9.2011037299999998"/>
    <n v="7.0971912399999999"/>
    <n v="4.51902838"/>
    <n v="4.1539530400000002"/>
    <n v="1.35045949"/>
    <n v="5.47616573"/>
    <n v="7.1553085799999998"/>
    <n v="4.2148111699999999"/>
    <n v="3.8687180900000002"/>
    <n v="3.4911698900000001"/>
    <n v="3.4168763900000001"/>
    <n v="4.3171798700000004"/>
    <n v="4.4245995999999996"/>
    <n v="3.9766663699999998"/>
    <n v="7.32669543"/>
    <n v="8.2151319800000007"/>
    <n v="4.7381748799999999"/>
    <n v="-0.87345594000000004"/>
    <n v="5.3603435299999997"/>
    <n v="4.4031592399999999"/>
    <n v="4.88259241"/>
    <n v="2.49476611"/>
    <n v="3.5421098799999999"/>
    <n v="3.6520809700000001"/>
    <n v="4.2043232499999998"/>
    <n v="4.1576989600000003"/>
    <n v="2.6159043999999998"/>
    <n v="2.4175118200000001"/>
    <n v="-4.2733543200000002"/>
    <n v="7.9357622499999998"/>
    <n v="4.5514917800000001"/>
    <n v="5.11192183"/>
    <n v="3.9596519799999998"/>
    <n v="4.04328325"/>
  </r>
  <r>
    <x v="1"/>
    <n v="17.71799584"/>
    <n v="15.96442096"/>
    <n v="5.5865337200000003"/>
    <n v="3.7591043000000002"/>
    <n v="11.00706643"/>
    <n v="3.9860061"/>
    <n v="9.2735024900000003"/>
    <n v="-1.29715896"/>
    <n v="4.7097306899999998"/>
    <n v="3.3964336500000001"/>
    <n v="2.8287935100000001"/>
    <n v="3.9540437800000001"/>
    <n v="2.3463318800000001"/>
    <n v="2.0073571499999998"/>
    <n v="6.8240521999999997"/>
    <n v="12.2131062"/>
    <n v="3.99443466"/>
    <n v="-6.7028599199999999"/>
    <n v="5.0312785199999999"/>
    <n v="7.03920908"/>
    <n v="2.2987809499999998"/>
    <n v="2.5178202000000001"/>
    <n v="2.6572727500000002"/>
    <n v="4.5684117799999999"/>
    <n v="6.4986927000000003"/>
    <n v="2.2431718799999998"/>
    <n v="-0.33292768"/>
    <n v="0.44270611999999998"/>
    <n v="-11.237427719999999"/>
    <n v="17.151336010000001"/>
    <n v="6.2220864999999996"/>
    <n v="5.1158744299999999"/>
    <n v="4.2268193099999998"/>
    <n v="4.3764494699999998"/>
  </r>
  <r>
    <x v="2"/>
    <n v="8.4717662899999997"/>
    <n v="6.2371138300000002"/>
    <n v="4.4255663500000004"/>
    <n v="4.1893228999999996"/>
    <n v="0.46305692999999998"/>
    <n v="5.6224284200000003"/>
    <n v="6.9519185500000003"/>
    <n v="4.7241093300000001"/>
    <n v="3.78610304"/>
    <n v="3.5010253699999998"/>
    <n v="3.4801425500000001"/>
    <n v="4.3555193699999997"/>
    <n v="4.63536357"/>
    <n v="4.1757154600000002"/>
    <n v="7.3783357299999999"/>
    <n v="7.7870176000000004"/>
    <n v="4.82279152"/>
    <n v="-0.22257424000000001"/>
    <n v="5.3903938299999998"/>
    <n v="4.16506226"/>
    <n v="5.1265797299999996"/>
    <n v="2.4926579699999998"/>
    <n v="3.6222117800000002"/>
    <n v="3.5713456400000001"/>
    <n v="4.0052180000000002"/>
    <n v="4.3237368900000002"/>
    <n v="2.85992391"/>
    <n v="2.57273599"/>
    <n v="-3.7201343100000002"/>
    <n v="7.2361981000000002"/>
    <n v="4.4072469099999996"/>
    <n v="5.1115813799999996"/>
    <n v="3.9372158399999999"/>
    <n v="4.0148851900000002"/>
  </r>
  <r>
    <x v="3"/>
    <n v="5.02487394"/>
    <n v="4.1611050499999997"/>
    <n v="5.3685033600000001"/>
    <n v="9.5252825100000003"/>
    <n v="2.1966086100000002"/>
    <n v="5.3735067399999998"/>
    <n v="8.0611098400000003"/>
    <n v="3.7307245500000001"/>
    <n v="-1.3194023399999999"/>
    <n v="0.58801197999999999"/>
    <n v="-2.49778089"/>
    <n v="7.6681251499999998"/>
    <n v="2.28931518"/>
    <n v="2.1195411499999999"/>
    <n v="9.1184493399999997"/>
    <n v="4.6048959299999996"/>
    <n v="-3.2394040999999998"/>
    <n v="-3.35524194"/>
    <n v="6.3326985899999997"/>
    <n v="-0.16054129"/>
    <n v="4.9403872"/>
    <n v="1.1065230000000001E-2"/>
    <n v="2.2339796600000001"/>
    <n v="-2.4837934599999998"/>
    <n v="5.2843376500000003"/>
    <n v="3.7443366400000002"/>
    <n v="4.0081611700000002"/>
    <n v="-1.4652296300000001"/>
    <n v="-1.37119255"/>
    <n v="2.2251597900000002"/>
    <n v="-2.3293950200000002"/>
    <n v="3.4512121699999998"/>
    <n v="1.3112913100000001"/>
    <n v="1.64147939"/>
  </r>
  <r>
    <x v="4"/>
    <n v="19.752724879999999"/>
    <n v="-13.737095460000001"/>
    <n v="8.1037651099999994"/>
    <n v="-3.7347802200000002"/>
    <n v="-4.7785777100000004"/>
    <n v="12.947235900000001"/>
    <n v="9.2528276399999996"/>
    <n v="-6.0799109800000002"/>
    <n v="4.9128029"/>
    <n v="12.325497090000001"/>
    <n v="-1.85525042"/>
    <n v="2.3431683400000001"/>
    <n v="7.3704155199999999"/>
    <n v="-3.98671138"/>
    <n v="9.9675626099999999"/>
    <n v="6.1157356199999997"/>
    <n v="7.3131096199999996"/>
    <n v="-17.128729580000002"/>
    <n v="6.7568962099999998"/>
    <n v="-9.0761481499999999"/>
    <n v="4.52438918"/>
    <n v="5.4583629800000004"/>
    <n v="1.57355724"/>
    <n v="7.3971548"/>
    <n v="4.6980276300000003"/>
    <n v="-4.7915658099999998"/>
    <n v="13.35772019"/>
    <n v="-12.74353771"/>
    <n v="2.12150741"/>
    <n v="-0.73609031000000003"/>
    <n v="-0.46170314000000001"/>
    <n v="7.2379892400000001"/>
    <n v="3.6944330399999998"/>
    <n v="3.9569664499999999"/>
  </r>
  <r>
    <x v="5"/>
    <n v="9.9250284499999992"/>
    <n v="5.1161064100000004"/>
    <n v="1.8480101099999999"/>
    <n v="3.4990830000000002"/>
    <n v="-0.53033231000000003"/>
    <n v="7.5174649999999996"/>
    <n v="5.9035835399999996"/>
    <n v="2.1438401300000001"/>
    <n v="3.1918761999999998"/>
    <n v="-0.56592545000000005"/>
    <n v="3.46755843"/>
    <n v="1.3707947199999999"/>
    <n v="4.0206197399999999"/>
    <n v="3.59204831"/>
    <n v="4.0502115999999999"/>
    <n v="2.8333805399999998"/>
    <n v="-2.2869275"/>
    <n v="-7.9874835600000003"/>
    <n v="6.8342270200000002"/>
    <n v="3.7598206099999998"/>
    <n v="4.1005771500000003"/>
    <n v="-6.4934989999999998E-2"/>
    <n v="0.24369272"/>
    <n v="-4.0903199499999996"/>
    <n v="4.2500853799999998"/>
    <n v="3.9562545299999998"/>
    <n v="4.2046052200000004"/>
    <n v="3.00878033"/>
    <n v="2.1427412700000001"/>
    <n v="18.043766479999999"/>
    <n v="3.3979336600000001"/>
    <n v="8.3997460700000008"/>
    <n v="4.4678107899999997"/>
    <n v="4.8902753600000004"/>
  </r>
  <r>
    <x v="6"/>
    <n v="7.3245075699999997"/>
    <n v="3.3740770699999998"/>
    <n v="7.5912131"/>
    <n v="3.96239439"/>
    <n v="3.9884510500000001"/>
    <n v="7.2518438200000004"/>
    <n v="10.63504857"/>
    <n v="9.3543108900000007"/>
    <n v="6.0736896199999997"/>
    <n v="3.5454984399999998"/>
    <n v="4.6833891599999999"/>
    <n v="4.93984003"/>
    <n v="3.6143290499999998"/>
    <n v="5.3366339399999996"/>
    <n v="5.3591172800000004"/>
    <n v="2.9625262999999999"/>
    <n v="-0.40670134000000002"/>
    <n v="2.6396271599999999"/>
    <n v="2.2348668300000001"/>
    <n v="3.3512192700000001"/>
    <n v="5.8418612100000002"/>
    <n v="-14.040205500000001"/>
    <n v="3.56572976"/>
    <n v="10.97131439"/>
    <n v="5.3432016400000002"/>
    <n v="4.8384684099999999"/>
    <n v="-0.94084513999999997"/>
    <n v="1.54944842"/>
    <n v="6.7146536299999999"/>
    <n v="1.1256746500000001"/>
    <n v="5.9810320900000002"/>
    <n v="0.55070839000000005"/>
    <n v="-0.36593457000000001"/>
    <n v="2.2153117600000001"/>
  </r>
  <r>
    <x v="7"/>
    <n v="18.594516980000002"/>
    <n v="14.48359825"/>
    <n v="8.6088562100000008"/>
    <n v="8.6271646200000003"/>
    <n v="-18.656840880000001"/>
    <n v="7.2369840400000003"/>
    <n v="18.732420189999999"/>
    <n v="-9.9801589999999996E-2"/>
    <n v="4.6108145"/>
    <n v="17.940571989999999"/>
    <n v="-0.93038308999999997"/>
    <n v="6.1196541800000004"/>
    <n v="6.7090572599999998"/>
    <n v="1.16342609"/>
    <n v="13.42586144"/>
    <n v="21.883031809999999"/>
    <n v="10.40509037"/>
    <n v="-1.93688499"/>
    <n v="-5.1471167900000001"/>
    <n v="1.53466809"/>
    <n v="2.15421006"/>
    <n v="-7.3057578200000002"/>
    <n v="1.49735357"/>
    <n v="8.6171028100000004"/>
    <n v="-1.5480382500000001"/>
    <n v="-4.1834155600000003"/>
    <n v="1.2100949999999999E-2"/>
    <n v="-8.9274045199999996"/>
    <n v="-0.92132221999999997"/>
    <n v="3.1321128699999998"/>
    <n v="-4.9164032500000001"/>
    <n v="13.49861361"/>
    <n v="4.8578363299999996"/>
    <n v="5.15359604"/>
  </r>
  <r>
    <x v="8"/>
    <n v="10.359727400000001"/>
    <n v="6.2329429200000002"/>
    <n v="1.9122384800000001"/>
    <n v="0.39661315000000003"/>
    <n v="-4.0161415600000003"/>
    <n v="3.8374880899999999"/>
    <n v="4.1244229399999996"/>
    <n v="-2.4349942200000001"/>
    <n v="-0.16572221000000001"/>
    <n v="3.03613"/>
    <n v="2.9012568999999999"/>
    <n v="2.6059873200000001"/>
    <n v="2.1602747199999999"/>
    <n v="1.86448784"/>
    <n v="8.0693707999999997"/>
    <n v="8.6400761500000005"/>
    <n v="5.4986471300000002"/>
    <n v="-5.55079017"/>
    <n v="6.3828059899999996"/>
    <n v="5.5497191199999998"/>
    <n v="4.1057286199999998"/>
    <n v="5.3523647399999996"/>
    <n v="3.5628408399999998"/>
    <n v="4.2309584600000001"/>
    <n v="4.1090697399999998"/>
    <n v="6.9431699499999997"/>
    <n v="2.2299346099999999"/>
    <n v="0.39774934000000001"/>
    <n v="-7.8284688400000002"/>
    <n v="8.1262556900000007"/>
    <n v="3.26456328"/>
    <n v="3.5398719600000002"/>
    <n v="3.1469245099999998"/>
    <n v="3.5262367100000001"/>
  </r>
  <r>
    <x v="9"/>
    <n v="4.7932937600000001"/>
    <n v="4.8437665900000004"/>
    <n v="-1.34531321"/>
    <n v="-4.5931225199999997"/>
    <n v="-5.5230970399999997"/>
    <n v="9.9557599999999993E-3"/>
    <n v="1.20904816"/>
    <n v="-2.1788833200000002"/>
    <n v="6.3203289199999997"/>
    <n v="0.29507007000000002"/>
    <n v="0.27926655"/>
    <n v="7.2356657899999997"/>
    <n v="7.78435101"/>
    <n v="6.3508487200000001"/>
    <n v="7.8247833699999996"/>
    <n v="8.3850873299999993"/>
    <n v="4.5582704100000004"/>
    <n v="-3.58907664"/>
    <n v="6.4184607099999997"/>
    <n v="8.2860355000000006"/>
    <n v="6.08803888"/>
    <n v="1.7532627599999999"/>
    <n v="3.8113284100000002"/>
    <n v="4.9313945800000001"/>
    <n v="2.3050742199999998"/>
    <n v="7.8321788999999997"/>
    <n v="5.8741863199999997"/>
    <n v="-1.10816593"/>
    <n v="-16.77584877"/>
    <n v="11.11556309"/>
    <n v="8.2589231000000005"/>
    <n v="5.0857217199999996"/>
    <n v="5.1119011600000004"/>
    <n v="5.2509139400000002"/>
  </r>
  <r>
    <x v="10"/>
    <n v="12.86368725"/>
    <n v="6.3218640500000003"/>
    <n v="2.1065889200000001"/>
    <n v="1.1528571000000001"/>
    <n v="1.9318908699999999"/>
    <n v="1.7508406700000001"/>
    <n v="10.6866485"/>
    <n v="4.6048463499999999"/>
    <n v="8.2642684499999994"/>
    <n v="5.2558077599999997"/>
    <n v="2.0320736899999998"/>
    <n v="5.2877189099999997"/>
    <n v="7.7578849099999996"/>
    <n v="5.8276796900000001"/>
    <n v="2.98637927"/>
    <n v="6.3268816699999997"/>
    <n v="4.2621691899999998"/>
    <n v="-7.33969643"/>
    <n v="11.972506490000001"/>
    <n v="2.5217883799999998"/>
    <n v="3.0035117200000001"/>
    <n v="11.40567527"/>
    <n v="8.5139645000000002"/>
    <n v="5.25169262"/>
    <n v="4.0776814699999999"/>
    <n v="2.3175719199999998"/>
    <n v="1.2640279400000001"/>
    <n v="3.7617762099999998"/>
    <n v="-36.253199029999998"/>
    <n v="18.21662091"/>
    <n v="13.68114858"/>
    <n v="8.2513381500000005"/>
    <n v="6.8323886099999998"/>
    <n v="5.4800070600000002"/>
  </r>
  <r>
    <x v="11"/>
    <n v="8.3814740499999996"/>
    <n v="11.184007510000001"/>
    <n v="10.40993941"/>
    <n v="12.792019"/>
    <n v="3.23647785"/>
    <n v="14.53197587"/>
    <n v="8.7613050099999992"/>
    <n v="17.618603759999999"/>
    <n v="22.271753910000001"/>
    <n v="23.868453880000001"/>
    <n v="19.273475439999999"/>
    <n v="22.225063410000001"/>
    <n v="19.618498030000001"/>
    <n v="13.96625993"/>
    <n v="18.184706210000002"/>
    <n v="9.7090338099999993"/>
    <n v="12.075792399999999"/>
    <n v="12.39684707"/>
    <n v="18.910743459999999"/>
    <n v="13.32740115"/>
    <n v="9.3227691200000002"/>
    <n v="6.67269472"/>
    <n v="8.5422700799999998"/>
    <n v="11.095556459999999"/>
    <n v="5.0003616199999996"/>
    <n v="15.45677759"/>
    <n v="-0.2546081"/>
    <n v="3.5493285000000001"/>
    <n v="1.81285991"/>
    <n v="7.7273603299999998"/>
    <n v="13.9753974"/>
    <n v="4.5339398099999997"/>
    <n v="5.9227964699999998"/>
    <n v="6.5745472700000001"/>
  </r>
  <r>
    <x v="12"/>
    <n v="4.8860779699999997"/>
    <n v="10.22604946"/>
    <n v="7.5741112499999996"/>
    <n v="3.1039777100000001"/>
    <n v="8.1654724600000002"/>
    <n v="4.1680437899999996"/>
    <n v="4.9727095600000002"/>
    <n v="10.39934096"/>
    <n v="17.845210510000001"/>
    <n v="7.7809954599999998"/>
    <n v="8.3572566500000001"/>
    <n v="10.6713538"/>
    <n v="4.3613162299999999"/>
    <n v="11.69547612"/>
    <n v="15.06811222"/>
    <n v="19.600970360000002"/>
    <n v="20.26334172"/>
    <n v="5.7572319600000004"/>
    <n v="1.245843"/>
    <n v="3.61727752"/>
    <n v="13.47381599"/>
    <n v="8.1269451099999994"/>
    <n v="7.6064342900000002"/>
    <n v="8.5218785199999996"/>
    <n v="11.710205910000001"/>
    <n v="6.2305220200000004"/>
    <n v="1.98999123"/>
    <n v="3.37579926"/>
    <n v="5.6263269200000003"/>
    <n v="6.5017611799999999"/>
    <n v="3.4466867300000001"/>
    <n v="1.6184651800000001"/>
    <n v="5.8082271600000004"/>
    <n v="4.7640426800000002"/>
  </r>
  <r>
    <x v="13"/>
    <n v="13.43931401"/>
    <n v="12.753469539999999"/>
    <n v="13.529217149999999"/>
    <n v="12.469458530000001"/>
    <n v="11.697038729999999"/>
    <n v="13.05888133"/>
    <n v="12.76266553"/>
    <n v="13.18699599"/>
    <n v="3.2023141900000001"/>
    <n v="3.1710694300000002"/>
    <n v="1.8339333099999999"/>
    <n v="3.1403285599999999"/>
    <n v="4.8061265799999999"/>
    <n v="5.2999453799999996"/>
    <n v="7.1905504499999999"/>
    <n v="7.9122621200000003"/>
    <n v="8.4015136899999998"/>
    <n v="4.8353303600000004"/>
    <n v="5.3038123800000001"/>
    <n v="6.1347501099999997"/>
    <n v="8.3131940899999996"/>
    <n v="0.11928469999999999"/>
    <n v="1.11463837"/>
    <n v="1.3224416299999999"/>
    <n v="0.77655912999999999"/>
    <n v="3.5838921699999999"/>
    <n v="2.3169784899999999"/>
    <n v="1.8906042300000001"/>
    <n v="-2.34583773"/>
    <n v="3.4636275099999998"/>
    <n v="1.8212222899999999"/>
    <n v="1.7"/>
    <n v="4.9340501000000003"/>
    <n v="4.5811059800000002"/>
  </r>
  <r>
    <x v="14"/>
    <n v="9.8196553400000006"/>
    <n v="10.19982695"/>
    <n v="10.658709119999999"/>
    <n v="5.3290492"/>
    <n v="6.5821646899999999"/>
    <n v="6.3508425400000004"/>
    <n v="9.8617812600000008"/>
    <n v="25.108594750000002"/>
    <n v="7.8710141199999999"/>
    <n v="7.1485218799999997"/>
    <n v="15.43247407"/>
    <n v="5.5138118299999999"/>
    <n v="11.47389212"/>
    <n v="7.1460133099999998"/>
    <n v="14.85115079"/>
    <n v="17.40362292"/>
    <n v="10.07358739"/>
    <n v="8.0620974800000003"/>
    <n v="8.3929204300000002"/>
    <n v="8.3029274799999992"/>
    <n v="8.5482091600000008"/>
    <n v="5.9357660799999996"/>
    <n v="7.1056554199999997"/>
    <n v="9.7565099699999998"/>
    <n v="6.1737634100000003"/>
    <n v="6.3216102999999997"/>
    <n v="5.6001907299999996"/>
    <n v="9.93192144"/>
    <n v="-3.1769374400000001"/>
    <n v="4.7312696499999998"/>
    <n v="7.5548262499999996"/>
    <n v="10.88262555"/>
    <n v="6.3302835699999997"/>
    <n v="5.4135426500000001"/>
  </r>
  <r>
    <x v="15"/>
    <n v="2.2995428000000002"/>
    <n v="1.08086232"/>
    <n v="3.22715043"/>
    <n v="0.22423301000000001"/>
    <n v="-0.28134752000000002"/>
    <n v="-1.5304083799999999"/>
    <n v="-0.86546487999999999"/>
    <n v="1.4399494500000001"/>
    <n v="1.7176023"/>
    <n v="3.8301000799999998"/>
    <n v="0.74644639999999995"/>
    <n v="0.77889416"/>
    <n v="1.87433289"/>
    <n v="1.8130026299999999"/>
    <n v="0.68980611000000003"/>
    <n v="1.56468648"/>
    <n v="4.7436978300000003"/>
    <n v="5.1634480500000004"/>
    <n v="3.4729136700000001"/>
    <n v="0.78594525999999998"/>
    <n v="0.74519769999999996"/>
    <n v="2.7406908200000002"/>
    <n v="1.6231554399999999"/>
    <n v="0.28901199999999999"/>
    <n v="0.96482248000000004"/>
    <n v="1.8532157300000001"/>
    <n v="1.0457317800000001"/>
    <n v="0.82960608999999996"/>
    <n v="-0.40229542000000001"/>
    <n v="-0.18430748999999999"/>
    <n v="0.32152195"/>
    <n v="-0.70114284000000004"/>
    <n v="0.59652817999999996"/>
    <n v="0.19432775999999999"/>
  </r>
  <r>
    <x v="16"/>
    <n v="4.9460201000000001"/>
    <n v="3.9560909899999999"/>
    <n v="4.2924272200000004"/>
    <n v="4.1925674199999996"/>
    <n v="3.21567647"/>
    <n v="4.3420119499999998"/>
    <n v="5.53906995"/>
    <n v="5.6796743899999997"/>
    <n v="3.4306542100000001"/>
    <n v="1.6018328399999999"/>
    <n v="2.8892139499999998"/>
    <n v="2.98733476"/>
    <n v="1.73126811"/>
    <n v="2.3604163499999999"/>
    <n v="2.3650872700000001"/>
    <n v="2.79677124"/>
    <n v="4.1990414400000002"/>
    <n v="4.2197824900000001"/>
    <n v="3.9207580399999999"/>
    <n v="1.2148884499999999"/>
    <n v="1.5736203200000001"/>
    <n v="3.5506119699999998"/>
    <n v="3.0542143099999999"/>
    <n v="2.2153144199999999"/>
    <n v="3.19035329"/>
    <n v="1.1430786799999999"/>
    <n v="0.81953748999999998"/>
    <n v="4.3663978999999999"/>
    <n v="-1.77246522"/>
    <n v="4.9280729799999996"/>
    <n v="5.1657992200000002"/>
    <n v="1.38149941"/>
    <n v="1.3066424699999999"/>
    <n v="1.76726761"/>
  </r>
  <r>
    <x v="17"/>
    <n v="2.3701043400000001"/>
    <n v="6.1909388099999996"/>
    <n v="0.76492148999999998"/>
    <n v="-2.0538374099999999"/>
    <n v="-0.15377937999999999"/>
    <n v="-1.1580783100000001"/>
    <n v="2.69975341"/>
    <n v="2.7692297099999998"/>
    <n v="2.38459485"/>
    <n v="3.7872363"/>
    <n v="4.2124908400000001"/>
    <n v="-0.50141420999999997"/>
    <n v="3.5217875200000002"/>
    <n v="2.0282551099999999"/>
    <n v="5.3247758999999997"/>
    <n v="7.8583932000000001"/>
    <n v="4.8158627699999998"/>
    <n v="1.2714589300000001"/>
    <n v="2.75183789"/>
    <n v="6.3190576600000004"/>
    <n v="3.8165939999999998"/>
    <n v="11.330728690000001"/>
    <n v="8.1229584199999998"/>
    <n v="0.88679059000000005"/>
    <n v="6.0561796699999997"/>
    <n v="5.18520629"/>
    <n v="10.20975063"/>
    <n v="2.6534965700000002"/>
    <n v="-18.138731079999999"/>
    <n v="8.8233849400000004"/>
    <n v="4.1190935800000004"/>
    <n v="1.9909040600000001"/>
    <n v="0.97488313999999998"/>
    <n v="1.969512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3">
  <r>
    <x v="0"/>
    <n v="31.201306280000001"/>
    <m/>
    <m/>
    <m/>
    <m/>
  </r>
  <r>
    <x v="1"/>
    <n v="31.189046359999999"/>
    <m/>
    <m/>
    <m/>
    <m/>
  </r>
  <r>
    <x v="2"/>
    <n v="31.187402349999999"/>
    <m/>
    <m/>
    <m/>
    <m/>
  </r>
  <r>
    <x v="3"/>
    <n v="31.295877709999999"/>
    <m/>
    <m/>
    <m/>
    <m/>
  </r>
  <r>
    <x v="4"/>
    <n v="31.409952610000001"/>
    <m/>
    <m/>
    <m/>
    <m/>
  </r>
  <r>
    <x v="5"/>
    <n v="31.49782605"/>
    <m/>
    <m/>
    <m/>
    <m/>
  </r>
  <r>
    <x v="6"/>
    <n v="31.62887405"/>
    <m/>
    <m/>
    <m/>
    <m/>
  </r>
  <r>
    <x v="7"/>
    <n v="31.903844490000001"/>
    <m/>
    <m/>
    <m/>
    <m/>
  </r>
  <r>
    <x v="8"/>
    <n v="32.323286080000003"/>
    <m/>
    <m/>
    <m/>
    <m/>
  </r>
  <r>
    <x v="9"/>
    <n v="32.755002959999999"/>
    <m/>
    <m/>
    <m/>
    <m/>
  </r>
  <r>
    <x v="10"/>
    <n v="33.141247900000003"/>
    <m/>
    <m/>
    <m/>
    <m/>
  </r>
  <r>
    <x v="11"/>
    <n v="33.46092617"/>
    <m/>
    <m/>
    <m/>
    <m/>
  </r>
  <r>
    <x v="12"/>
    <n v="33.716370619999999"/>
    <m/>
    <n v="8.0607661499999992"/>
    <m/>
    <n v="8.0607661700000008"/>
  </r>
  <r>
    <x v="13"/>
    <n v="33.934969119999998"/>
    <m/>
    <n v="8.4323727399999999"/>
    <n v="0.74335925000000003"/>
    <n v="8.8041254200000001"/>
  </r>
  <r>
    <x v="14"/>
    <n v="34.111862799999997"/>
    <m/>
    <n v="8.7472151300000007"/>
    <n v="0.57293143999999996"/>
    <n v="9.3770568599999997"/>
  </r>
  <r>
    <x v="15"/>
    <n v="34.306428179999997"/>
    <m/>
    <n v="8.9658623399999993"/>
    <n v="0.24258218000000001"/>
    <n v="9.6196390399999991"/>
  </r>
  <r>
    <x v="16"/>
    <n v="34.632645889999999"/>
    <m/>
    <n v="9.2259793400000003"/>
    <n v="0.64046329000000002"/>
    <n v="10.26010233"/>
  </r>
  <r>
    <x v="17"/>
    <n v="35.081433189999998"/>
    <m/>
    <n v="9.5868373200000008"/>
    <n v="1.11721347"/>
    <n v="11.3773158"/>
  </r>
  <r>
    <x v="18"/>
    <n v="35.499213740000002"/>
    <m/>
    <n v="9.9688298900000003"/>
    <n v="0.85941347000000001"/>
    <n v="12.23672927"/>
  </r>
  <r>
    <x v="19"/>
    <n v="35.755750040000002"/>
    <m/>
    <n v="10.23601167"/>
    <n v="-0.16324530000000001"/>
    <n v="12.07348397"/>
  </r>
  <r>
    <x v="20"/>
    <n v="35.870631420000002"/>
    <m/>
    <n v="10.32017899"/>
    <n v="-1.0989025800000001"/>
    <n v="10.974581390000001"/>
  </r>
  <r>
    <x v="21"/>
    <n v="35.915429639999999"/>
    <m/>
    <n v="10.25066144"/>
    <n v="-1.3258975399999999"/>
    <n v="9.6486838499999994"/>
  </r>
  <r>
    <x v="22"/>
    <n v="35.908680240000002"/>
    <m/>
    <n v="10.07048859"/>
    <n v="-1.2982670300000001"/>
    <n v="8.3504168199999995"/>
  </r>
  <r>
    <x v="23"/>
    <n v="35.99635069"/>
    <n v="9.8526645899999998"/>
    <n v="9.85266457"/>
    <n v="-0.77314742000000003"/>
    <n v="7.5772693999999996"/>
  </r>
  <r>
    <x v="24"/>
    <n v="36.362579760000003"/>
    <n v="9.8224043600000002"/>
    <n v="7.8484400699999997"/>
    <n v="0.27117066000000001"/>
    <n v="7.8484400599999997"/>
  </r>
  <r>
    <x v="25"/>
    <n v="36.908798150000003"/>
    <n v="9.8116358199999993"/>
    <n v="8.3073568000000009"/>
    <n v="0.91487726999999996"/>
    <n v="8.7633173299999996"/>
  </r>
  <r>
    <x v="26"/>
    <n v="37.351180620000001"/>
    <n v="9.8187732000000008"/>
    <n v="8.7058541599999995"/>
    <n v="0.73284486999999998"/>
    <n v="9.4961622000000006"/>
  </r>
  <r>
    <x v="27"/>
    <n v="37.60882471"/>
    <n v="9.8178210900000007"/>
    <n v="8.9378889800000003"/>
    <n v="0.13001198"/>
    <n v="9.6261741799999996"/>
  </r>
  <r>
    <x v="28"/>
    <n v="37.796201799999999"/>
    <n v="9.7233261199999994"/>
    <n v="8.9777996800000004"/>
    <n v="-0.49156771999999999"/>
    <n v="9.1346064600000005"/>
  </r>
  <r>
    <x v="29"/>
    <n v="37.996325079999998"/>
    <n v="9.4696680299999993"/>
    <n v="8.86377272"/>
    <n v="-0.82567599000000003"/>
    <n v="8.30893047"/>
  </r>
  <r>
    <x v="30"/>
    <n v="38.21467612"/>
    <n v="9.0938940600000002"/>
    <n v="8.6850997999999997"/>
    <n v="-0.65957125000000005"/>
    <n v="7.64935922"/>
  </r>
  <r>
    <x v="31"/>
    <n v="38.339225710000001"/>
    <n v="8.6978475"/>
    <n v="8.4966976200000008"/>
    <n v="-0.42401598000000001"/>
    <n v="7.2253432399999999"/>
  </r>
  <r>
    <x v="32"/>
    <n v="38.383636500000001"/>
    <n v="8.37211572"/>
    <n v="8.3257809900000002"/>
    <n v="-0.21959793"/>
    <n v="7.00574531"/>
  </r>
  <r>
    <x v="33"/>
    <n v="38.489910989999998"/>
    <n v="8.1673769499999995"/>
    <n v="8.2065925800000006"/>
    <n v="0.16243109"/>
    <n v="7.1681764000000001"/>
  </r>
  <r>
    <x v="34"/>
    <n v="38.64486849"/>
    <n v="8.1058575499999996"/>
    <n v="8.1518297700000009"/>
    <n v="0.45167549000000001"/>
    <n v="7.6198518899999996"/>
  </r>
  <r>
    <x v="35"/>
    <n v="38.777479409999998"/>
    <n v="8.1154091200000007"/>
    <n v="8.1154091200000007"/>
    <n v="0.10628886"/>
    <n v="7.7261407499999999"/>
  </r>
  <r>
    <x v="36"/>
    <n v="38.902789589999998"/>
    <n v="8.0396490200000006"/>
    <n v="6.98578002"/>
    <n v="-0.74036073000000002"/>
    <n v="6.98578002"/>
  </r>
  <r>
    <x v="37"/>
    <n v="39.140386829999997"/>
    <n v="7.8094798699999997"/>
    <n v="6.51250003"/>
    <n v="-0.93955584000000003"/>
    <n v="6.0462241800000003"/>
  </r>
  <r>
    <x v="38"/>
    <n v="39.482382139999999"/>
    <n v="7.4926445399999997"/>
    <n v="6.2401377399999998"/>
    <n v="-0.34037636999999998"/>
    <n v="5.7058478099999999"/>
  </r>
  <r>
    <x v="39"/>
    <n v="39.745167100000003"/>
    <n v="7.1661213899999998"/>
    <n v="6.0981299800000004"/>
    <n v="-2.541933E-2"/>
    <n v="5.6804284799999998"/>
  </r>
  <r>
    <x v="40"/>
    <n v="39.906880080000001"/>
    <n v="6.8726763799999997"/>
    <n v="5.9937458799999996"/>
    <n v="-9.6062380000000003E-2"/>
    <n v="5.5843661000000004"/>
  </r>
  <r>
    <x v="41"/>
    <n v="40.032588390000001"/>
    <n v="6.6268828700000002"/>
    <n v="5.8861056400000002"/>
    <n v="-0.22526017000000001"/>
    <n v="5.3591059300000001"/>
  </r>
  <r>
    <x v="42"/>
    <n v="40.162349149999997"/>
    <n v="6.4123093899999999"/>
    <n v="5.7710641499999999"/>
    <n v="-0.26244352999999998"/>
    <n v="5.0966623999999996"/>
  </r>
  <r>
    <x v="43"/>
    <n v="40.317087049999998"/>
    <n v="6.2387039700000004"/>
    <n v="5.6929745699999996"/>
    <n v="6.2182889999999998E-2"/>
    <n v="5.1588452900000004"/>
  </r>
  <r>
    <x v="44"/>
    <n v="40.407854829999998"/>
    <n v="6.0942116200000003"/>
    <n v="5.6454906100000004"/>
    <n v="0.11480389000000001"/>
    <n v="5.2736491799999996"/>
  </r>
  <r>
    <x v="45"/>
    <n v="40.367119799999998"/>
    <n v="5.9041249000000002"/>
    <n v="5.5671399800000003"/>
    <n v="-0.39650406999999999"/>
    <n v="4.8771451099999998"/>
  </r>
  <r>
    <x v="46"/>
    <n v="40.240709279999997"/>
    <n v="5.6161538999999996"/>
    <n v="5.4336196299999999"/>
    <n v="-0.74764266000000001"/>
    <n v="4.1295024500000004"/>
  </r>
  <r>
    <x v="47"/>
    <n v="40.17792953"/>
    <n v="5.2782862599999998"/>
    <n v="5.2782862699999997"/>
    <n v="-0.51799870999999997"/>
    <n v="3.6115037399999999"/>
  </r>
  <r>
    <x v="48"/>
    <n v="40.248107349999998"/>
    <n v="4.9877459899999996"/>
    <n v="3.4581524199999998"/>
    <n v="-0.15335132000000001"/>
    <n v="3.4581524199999998"/>
  </r>
  <r>
    <x v="49"/>
    <n v="40.324515609999999"/>
    <n v="4.7356461000000003"/>
    <n v="3.2410861"/>
    <n v="-0.43281497000000002"/>
    <n v="3.0253374499999999"/>
  </r>
  <r>
    <x v="50"/>
    <n v="40.385648359999998"/>
    <n v="4.44787467"/>
    <n v="2.92082233"/>
    <n v="-0.73756712999999996"/>
    <n v="2.2877703199999999"/>
  </r>
  <r>
    <x v="51"/>
    <n v="40.58366453"/>
    <n v="4.1476315899999996"/>
    <n v="2.7158329499999998"/>
    <n v="-0.17808631999999999"/>
    <n v="2.1096840000000001"/>
  </r>
  <r>
    <x v="52"/>
    <n v="40.916957050000001"/>
    <n v="3.89267794"/>
    <n v="2.6784416700000002"/>
    <n v="0.42140079000000003"/>
    <n v="2.53108479"/>
  </r>
  <r>
    <x v="53"/>
    <n v="41.199587989999998"/>
    <n v="3.69002681"/>
    <n v="2.7183851799999998"/>
    <n v="0.38403923000000001"/>
    <n v="2.9151240199999999"/>
  </r>
  <r>
    <x v="54"/>
    <n v="41.375480830000001"/>
    <n v="3.51845279"/>
    <n v="2.7621401699999999"/>
    <n v="0.10544551000000001"/>
    <n v="3.0205695299999999"/>
  </r>
  <r>
    <x v="55"/>
    <n v="41.557062590000001"/>
    <n v="3.34737215"/>
    <n v="2.8019151799999999"/>
    <n v="5.4988830000000002E-2"/>
    <n v="3.07555836"/>
  </r>
  <r>
    <x v="56"/>
    <n v="41.763623590000002"/>
    <n v="3.1920572699999998"/>
    <n v="2.8643492799999999"/>
    <n v="0.27965256999999999"/>
    <n v="3.3552109300000001"/>
  </r>
  <r>
    <x v="57"/>
    <n v="42.023284369999999"/>
    <n v="3.1330168199999999"/>
    <n v="2.9898081699999999"/>
    <n v="0.74754542000000002"/>
    <n v="4.1027563499999999"/>
  </r>
  <r>
    <x v="58"/>
    <n v="42.479378779999998"/>
    <n v="3.2571743299999998"/>
    <n v="3.22585488"/>
    <n v="1.4604395800000001"/>
    <n v="5.56319593"/>
  </r>
  <r>
    <x v="59"/>
    <n v="43.023391660000001"/>
    <n v="3.5493952100000001"/>
    <n v="3.5493952100000001"/>
    <n v="1.51895629"/>
    <n v="7.0821522200000002"/>
  </r>
  <r>
    <x v="60"/>
    <n v="43.40887171"/>
    <n v="3.9174899299999999"/>
    <n v="7.8531999700000004"/>
    <n v="0.77104775999999997"/>
    <n v="7.8531999800000003"/>
  </r>
  <r>
    <x v="61"/>
    <n v="40.845463539999997"/>
    <n v="3.7700968600000002"/>
    <n v="4.5694333299999998"/>
    <n v="-6.5613111100000001"/>
    <n v="1.29188887"/>
  </r>
  <r>
    <x v="62"/>
    <n v="41.058770510000002"/>
    <n v="3.7153198700000001"/>
    <n v="3.6002783300000001"/>
    <n v="0.37484715000000002"/>
    <n v="1.6667360200000001"/>
  </r>
  <r>
    <x v="63"/>
    <n v="41.246586460000003"/>
    <n v="3.6725326800000002"/>
    <n v="3.1061633199999998"/>
    <n v="-3.3266160000000003E-2"/>
    <n v="1.6334698599999999"/>
  </r>
  <r>
    <x v="64"/>
    <n v="41.44567516"/>
    <n v="3.5654504199999999"/>
    <n v="2.7395558699999998"/>
    <n v="-0.34129628000000001"/>
    <n v="1.29217358"/>
  </r>
  <r>
    <x v="65"/>
    <n v="41.686354590000001"/>
    <n v="3.41671872"/>
    <n v="2.47610551"/>
    <n v="-0.11068943000000001"/>
    <n v="1.18148415"/>
  </r>
  <r>
    <x v="66"/>
    <n v="41.945438330000002"/>
    <n v="3.2760073799999998"/>
    <n v="2.3166357299999998"/>
    <n v="0.19604062999999999"/>
    <n v="1.3775247799999999"/>
  </r>
  <r>
    <x v="67"/>
    <n v="42.207566470000003"/>
    <n v="3.1468329000000002"/>
    <n v="2.22103546"/>
    <n v="0.18780211999999999"/>
    <n v="1.5653269000000001"/>
  </r>
  <r>
    <x v="68"/>
    <n v="42.50605968"/>
    <n v="3.0127207999999999"/>
    <n v="2.1707717299999998"/>
    <n v="0.21238304999999999"/>
    <n v="1.77770995"/>
  </r>
  <r>
    <x v="69"/>
    <n v="42.785780469999999"/>
    <n v="2.8204692200000001"/>
    <n v="2.1342850000000002"/>
    <n v="3.6751039999999999E-2"/>
    <n v="1.8144609899999999"/>
  </r>
  <r>
    <x v="70"/>
    <n v="42.973469510000001"/>
    <n v="2.4538180000000001"/>
    <n v="2.04318781"/>
    <n v="-0.65133021000000002"/>
    <n v="1.1631307799999999"/>
  </r>
  <r>
    <x v="71"/>
    <n v="43.165527230000002"/>
    <n v="1.8945808799999999"/>
    <n v="1.89458087"/>
    <n v="-0.83276265999999999"/>
    <n v="0.33036811999999999"/>
  </r>
  <r>
    <x v="72"/>
    <n v="43.439237810000002"/>
    <n v="1.2552990399999999"/>
    <n v="6.9953680000000004E-2"/>
    <n v="-0.26041445000000002"/>
    <n v="6.9953669999999996E-2"/>
  </r>
  <r>
    <x v="73"/>
    <n v="43.685172280000003"/>
    <n v="1.7181483799999999"/>
    <n v="3.40644174"/>
    <n v="6.8823697800000003"/>
    <n v="6.9523234499999997"/>
  </r>
  <r>
    <x v="74"/>
    <n v="43.893344120000002"/>
    <n v="2.1479231599999999"/>
    <n v="4.5523159099999999"/>
    <n v="-4.8625229999999998E-2"/>
    <n v="6.9036982199999999"/>
  </r>
  <r>
    <x v="75"/>
    <n v="44.143537860000002"/>
    <n v="2.5910849100000002"/>
    <n v="5.1642745899999998"/>
    <n v="0.11979548"/>
    <n v="7.0234937000000004"/>
  </r>
  <r>
    <x v="76"/>
    <n v="44.363559000000002"/>
    <n v="3.06482594"/>
    <n v="5.5380703999999996"/>
    <n v="1.6767629999999999E-2"/>
    <n v="7.0402613299999999"/>
  </r>
  <r>
    <x v="77"/>
    <n v="44.547444659999996"/>
    <n v="3.53490751"/>
    <n v="5.7593313999999998"/>
    <n v="-0.17688818000000001"/>
    <n v="6.8633731500000001"/>
  </r>
  <r>
    <x v="78"/>
    <n v="44.769831289999999"/>
    <n v="3.9795561699999999"/>
    <n v="5.8994425399999999"/>
    <n v="-0.12988061000000001"/>
    <n v="6.7334925400000003"/>
  </r>
  <r>
    <x v="79"/>
    <n v="45.055096149999997"/>
    <n v="4.4110787599999997"/>
    <n v="6.0065338099999996"/>
    <n v="1.299848E-2"/>
    <n v="6.7464910199999997"/>
  </r>
  <r>
    <x v="80"/>
    <n v="45.407068430000002"/>
    <n v="4.8329721899999996"/>
    <n v="6.0989656400000003"/>
    <n v="7.8438820000000006E-2"/>
    <n v="6.8249298400000002"/>
  </r>
  <r>
    <x v="81"/>
    <n v="45.816549199999997"/>
    <n v="5.2751536100000003"/>
    <n v="6.1994767099999999"/>
    <n v="0.25865891000000002"/>
    <n v="7.0835887499999997"/>
  </r>
  <r>
    <x v="82"/>
    <n v="46.288147440000003"/>
    <n v="5.8283783600000003"/>
    <n v="6.3402543700000003"/>
    <n v="0.62972360000000005"/>
    <n v="7.7133123499999998"/>
  </r>
  <r>
    <x v="83"/>
    <n v="46.69183056"/>
    <n v="6.4965055700000001"/>
    <n v="6.4965055700000001"/>
    <n v="0.45594574999999998"/>
    <n v="8.1692581000000004"/>
  </r>
  <r>
    <x v="84"/>
    <n v="46.879444999999997"/>
    <n v="7.1709224200000001"/>
    <n v="7.9195846000000003"/>
    <n v="-0.24967349999999999"/>
    <n v="7.9195846000000003"/>
  </r>
  <r>
    <x v="85"/>
    <n v="46.954682380000001"/>
    <n v="7.2154309300000001"/>
    <n v="7.7013058399999998"/>
    <n v="-0.43532865999999998"/>
    <n v="7.4842559399999997"/>
  </r>
  <r>
    <x v="86"/>
    <n v="47.071590499999999"/>
    <n v="7.2426621400000002"/>
    <n v="7.5470410299999999"/>
    <n v="-0.24341694"/>
    <n v="7.2408390000000002"/>
  </r>
  <r>
    <x v="87"/>
    <n v="47.197089599999998"/>
    <n v="7.23230635"/>
    <n v="7.3883420600000003"/>
    <n v="-0.32351454000000002"/>
    <n v="6.9173244599999997"/>
  </r>
  <r>
    <x v="88"/>
    <n v="47.245859950000003"/>
    <n v="7.1845866000000003"/>
    <n v="7.2082118700000004"/>
    <n v="-0.42032328000000002"/>
    <n v="6.4970011799999998"/>
  </r>
  <r>
    <x v="89"/>
    <n v="47.308178380000001"/>
    <n v="7.1257181100000002"/>
    <n v="7.0376750499999998"/>
    <n v="-0.29971256000000002"/>
    <n v="6.1972886200000001"/>
  </r>
  <r>
    <x v="90"/>
    <n v="47.516203330000003"/>
    <n v="7.0722655400000001"/>
    <n v="6.9067398100000004"/>
    <n v="-6.2862909999999994E-2"/>
    <n v="6.1344257100000004"/>
  </r>
  <r>
    <x v="91"/>
    <n v="47.865126619999998"/>
    <n v="7.0267922299999999"/>
    <n v="6.8214586099999996"/>
    <n v="0.10245027"/>
    <n v="6.2368759799999998"/>
  </r>
  <r>
    <x v="92"/>
    <n v="48.290408759999998"/>
    <n v="6.9848565799999998"/>
    <n v="6.7678443499999998"/>
    <n v="0.11310526999999999"/>
    <n v="6.3499812499999999"/>
  </r>
  <r>
    <x v="93"/>
    <n v="48.768299570000003"/>
    <n v="6.9301351200000001"/>
    <n v="6.7343607800000003"/>
    <n v="9.2560630000000005E-2"/>
    <n v="6.4425418800000003"/>
  </r>
  <r>
    <x v="94"/>
    <n v="49.186216459999997"/>
    <n v="6.8092313799999999"/>
    <n v="6.6897661900000003"/>
    <n v="-0.18161078"/>
    <n v="6.2609310999999996"/>
  </r>
  <r>
    <x v="95"/>
    <n v="49.406164820000001"/>
    <n v="6.6137135100000002"/>
    <n v="6.6137135200000001"/>
    <n v="-0.44763522"/>
    <n v="5.8132958800000001"/>
  </r>
  <r>
    <x v="96"/>
    <n v="49.511707229999999"/>
    <n v="6.4225054100000003"/>
    <n v="5.6149603099999998"/>
    <n v="-0.19833556999999999"/>
    <n v="5.6149603099999998"/>
  </r>
  <r>
    <x v="97"/>
    <n v="49.654549129999999"/>
    <n v="6.27940466"/>
    <n v="5.6825049999999999"/>
    <n v="0.13498114999999999"/>
    <n v="5.7499414599999996"/>
  </r>
  <r>
    <x v="98"/>
    <n v="49.862683859999997"/>
    <n v="6.17233535"/>
    <n v="5.7650054600000002"/>
    <n v="0.17952328000000001"/>
    <n v="5.9294647400000002"/>
  </r>
  <r>
    <x v="99"/>
    <n v="50.10474756"/>
    <n v="6.1116559300000004"/>
    <n v="5.8642826399999999"/>
    <n v="0.23120742"/>
    <n v="6.1606721599999998"/>
  </r>
  <r>
    <x v="100"/>
    <n v="50.374166709999997"/>
    <n v="6.1242658700000003"/>
    <n v="6.0162597099999999"/>
    <n v="0.46066305000000002"/>
    <n v="6.6213352099999998"/>
  </r>
  <r>
    <x v="101"/>
    <n v="50.617089870000001"/>
    <n v="6.1923659100000004"/>
    <n v="6.1799665600000004"/>
    <n v="0.37303997999999999"/>
    <n v="6.9943751900000004"/>
  </r>
  <r>
    <x v="102"/>
    <n v="50.807166629999998"/>
    <n v="6.2593134700000004"/>
    <n v="6.28732778"/>
    <n v="-6.8394010000000005E-2"/>
    <n v="6.92598118"/>
  </r>
  <r>
    <x v="103"/>
    <n v="50.996944409999998"/>
    <n v="6.28526293"/>
    <n v="6.3197002700000002"/>
    <n v="-0.38297584000000001"/>
    <n v="6.5430053399999997"/>
  </r>
  <r>
    <x v="104"/>
    <n v="51.220566439999999"/>
    <n v="6.2614791299999997"/>
    <n v="6.2911656100000002"/>
    <n v="-0.47522136999999998"/>
    <n v="6.0677839699999998"/>
  </r>
  <r>
    <x v="105"/>
    <n v="51.50329103"/>
    <n v="6.19078762"/>
    <n v="6.2210529599999997"/>
    <n v="-0.45965023999999999"/>
    <n v="5.6081337299999996"/>
  </r>
  <r>
    <x v="106"/>
    <n v="51.786550320000003"/>
    <n v="6.1072202999999998"/>
    <n v="6.1333967500000002"/>
    <n v="-0.32142122000000001"/>
    <n v="5.2867125100000001"/>
  </r>
  <r>
    <x v="107"/>
    <n v="51.980265420000002"/>
    <n v="6.0538806200000002"/>
    <n v="6.0538806200000002"/>
    <n v="-7.6632740000000005E-2"/>
    <n v="5.2100797700000001"/>
  </r>
  <r>
    <x v="108"/>
    <n v="52.067095739999999"/>
    <n v="6.0128917199999998"/>
    <n v="5.1611803600000004"/>
    <n v="-4.8899409999999997E-2"/>
    <n v="5.1611803600000004"/>
  </r>
  <r>
    <x v="109"/>
    <n v="52.098152900000002"/>
    <n v="5.9405968199999997"/>
    <n v="5.0410214699999996"/>
    <n v="-0.23997210999999999"/>
    <n v="4.9212082500000003"/>
  </r>
  <r>
    <x v="110"/>
    <n v="52.123458820000003"/>
    <n v="5.8209489699999999"/>
    <n v="4.8713808399999996"/>
    <n v="-0.38720650000000001"/>
    <n v="4.5340017499999998"/>
  </r>
  <r>
    <x v="111"/>
    <n v="52.126060289999998"/>
    <n v="5.6404184300000004"/>
    <n v="4.6607282100000003"/>
    <n v="-0.49982768999999999"/>
    <n v="4.0341740599999998"/>
  </r>
  <r>
    <x v="112"/>
    <n v="52.149398750000003"/>
    <n v="5.3802282000000003"/>
    <n v="4.4312480799999996"/>
    <n v="-0.51008193999999996"/>
    <n v="3.5240921200000002"/>
  </r>
  <r>
    <x v="113"/>
    <n v="52.230923009999998"/>
    <n v="5.0633742699999997"/>
    <n v="4.2216234899999998"/>
    <n v="-0.3357754"/>
    <n v="3.18831672"/>
  </r>
  <r>
    <x v="114"/>
    <n v="52.31346362"/>
    <n v="4.73512032"/>
    <n v="4.0396537400000003"/>
    <n v="-0.22358342"/>
    <n v="2.9647332999999998"/>
  </r>
  <r>
    <x v="115"/>
    <n v="52.3254394"/>
    <n v="4.40853348"/>
    <n v="3.8576303300000001"/>
    <n v="-0.35968508999999999"/>
    <n v="2.6050482100000001"/>
  </r>
  <r>
    <x v="116"/>
    <n v="52.280690550000003"/>
    <n v="4.0756148699999999"/>
    <n v="3.65553902"/>
    <n v="-0.53532469000000005"/>
    <n v="2.0697235200000001"/>
  </r>
  <r>
    <x v="117"/>
    <n v="52.341984500000002"/>
    <n v="3.7427874399999999"/>
    <n v="3.4486583300000002"/>
    <n v="-0.44129657"/>
    <n v="1.6284269499999999"/>
  </r>
  <r>
    <x v="118"/>
    <n v="52.63557445"/>
    <n v="3.43765448"/>
    <n v="3.28028115"/>
    <n v="1.104145E-2"/>
    <n v="1.6394683999999999"/>
  </r>
  <r>
    <x v="119"/>
    <n v="53.046640859999997"/>
    <n v="3.1753004300000001"/>
    <n v="3.1753004300000001"/>
    <n v="0.41203216999999998"/>
    <n v="2.05150057"/>
  </r>
  <r>
    <x v="120"/>
    <n v="53.308144759999998"/>
    <n v="2.94689822"/>
    <n v="2.3835572300000001"/>
    <n v="0.33205665000000001"/>
    <n v="2.3835572200000001"/>
  </r>
  <r>
    <x v="121"/>
    <n v="53.347575169999999"/>
    <n v="2.7404826"/>
    <n v="2.39088499"/>
    <n v="1.465116E-2"/>
    <n v="2.3982083799999998"/>
  </r>
  <r>
    <x v="122"/>
    <n v="53.310164620000002"/>
    <n v="2.55596691"/>
    <n v="2.35281048"/>
    <n v="-0.12148725"/>
    <n v="2.2767211299999999"/>
  </r>
  <r>
    <x v="123"/>
    <n v="53.346927540000003"/>
    <n v="2.4180183199999998"/>
    <n v="2.35014265"/>
    <n v="6.5422590000000003E-2"/>
    <n v="2.3421437200000002"/>
  </r>
  <r>
    <x v="124"/>
    <n v="53.560171070000003"/>
    <n v="2.3522554499999999"/>
    <n v="2.4212142299999999"/>
    <n v="0.36310764000000001"/>
    <n v="2.7052513600000001"/>
  </r>
  <r>
    <x v="125"/>
    <n v="53.864770849999999"/>
    <n v="2.3493658800000001"/>
    <n v="2.5392548599999998"/>
    <n v="0.42287226"/>
    <n v="3.1281236200000002"/>
  </r>
  <r>
    <x v="126"/>
    <n v="54.163389180000003"/>
    <n v="2.3988747300000002"/>
    <n v="2.6821037099999998"/>
    <n v="0.40810860999999998"/>
    <n v="3.53623223"/>
  </r>
  <r>
    <x v="127"/>
    <n v="54.451838860000002"/>
    <n v="2.5216516499999999"/>
    <n v="2.85529922"/>
    <n v="0.52756442999999997"/>
    <n v="4.0637966600000004"/>
  </r>
  <r>
    <x v="128"/>
    <n v="54.619551510000001"/>
    <n v="2.7219772099999999"/>
    <n v="3.0354278899999998"/>
    <n v="0.40986452000000001"/>
    <n v="4.4736611799999997"/>
  </r>
  <r>
    <x v="129"/>
    <n v="54.623321179999998"/>
    <n v="2.9488485600000001"/>
    <n v="3.16808274"/>
    <n v="-0.11513962"/>
    <n v="4.3585215599999998"/>
  </r>
  <r>
    <x v="130"/>
    <n v="54.565638900000003"/>
    <n v="3.11735826"/>
    <n v="3.2137638700000002"/>
    <n v="-0.69167747000000002"/>
    <n v="3.6668440900000001"/>
  </r>
  <r>
    <x v="131"/>
    <n v="54.532095429999998"/>
    <n v="3.1788227299999998"/>
    <n v="3.1788227099999999"/>
    <n v="-0.86656390999999999"/>
    <n v="2.8002801800000001"/>
  </r>
  <r>
    <x v="132"/>
    <n v="54.650268570000001"/>
    <n v="3.1886201700000001"/>
    <n v="2.5176711900000002"/>
    <n v="-0.28260898000000001"/>
    <n v="2.5176712000000001"/>
  </r>
  <r>
    <x v="133"/>
    <n v="55.010061069999999"/>
    <n v="3.2478405600000002"/>
    <n v="2.8171107100000001"/>
    <n v="0.59865769999999996"/>
    <n v="3.1163289000000001"/>
  </r>
  <r>
    <x v="134"/>
    <n v="55.476891350000002"/>
    <n v="3.3969464600000001"/>
    <n v="3.2327745700000001"/>
    <n v="0.94804933999999996"/>
    <n v="4.0643782399999999"/>
  </r>
  <r>
    <x v="135"/>
    <n v="55.896678129999998"/>
    <n v="3.60044567"/>
    <n v="3.6196077299999998"/>
    <n v="0.71518585000000001"/>
    <n v="4.77956409"/>
  </r>
  <r>
    <x v="136"/>
    <n v="56.17295034"/>
    <n v="3.7820113200000001"/>
    <n v="3.87220399"/>
    <n v="9.8648990000000006E-2"/>
    <n v="4.8782130800000001"/>
  </r>
  <r>
    <x v="137"/>
    <n v="56.312467499999997"/>
    <n v="3.9003184399999999"/>
    <n v="3.9850509600000001"/>
    <n v="-0.33406184"/>
    <n v="4.5441512399999997"/>
  </r>
  <r>
    <x v="138"/>
    <n v="56.431637860000002"/>
    <n v="3.9546169600000001"/>
    <n v="4.0143413600000004"/>
    <n v="-0.35636182"/>
    <n v="4.1877894199999997"/>
  </r>
  <r>
    <x v="139"/>
    <n v="56.505131499999997"/>
    <n v="3.93004168"/>
    <n v="3.98346"/>
    <n v="-0.41694773000000002"/>
    <n v="3.7708416900000001"/>
  </r>
  <r>
    <x v="140"/>
    <n v="56.514223629999996"/>
    <n v="3.84653548"/>
    <n v="3.9253831699999999"/>
    <n v="-0.30198838"/>
    <n v="3.4688533100000001"/>
  </r>
  <r>
    <x v="141"/>
    <n v="56.591587140000001"/>
    <n v="3.78432272"/>
    <n v="3.8927225600000002"/>
    <n v="0.13449031"/>
    <n v="3.60334362"/>
  </r>
  <r>
    <x v="142"/>
    <n v="56.779131399999997"/>
    <n v="3.81688005"/>
    <n v="3.90779495"/>
    <n v="0.45322484000000002"/>
    <n v="4.0565684600000003"/>
  </r>
  <r>
    <x v="143"/>
    <n v="57.043441319999999"/>
    <n v="3.96651767"/>
    <n v="3.9665176899999999"/>
    <n v="0.54869358000000001"/>
    <n v="4.6052620400000004"/>
  </r>
  <r>
    <x v="144"/>
    <n v="57.393914240000001"/>
    <n v="4.1742545099999999"/>
    <n v="5.02036996"/>
    <n v="0.41510793000000001"/>
    <n v="5.02036997"/>
  </r>
  <r>
    <x v="145"/>
    <n v="57.694774340000002"/>
    <n v="4.3206866100000001"/>
    <n v="4.9501574100000001"/>
    <n v="-0.13996587999999999"/>
    <n v="4.8804040899999999"/>
  </r>
  <r>
    <x v="146"/>
    <n v="57.885449540000003"/>
    <n v="4.3433887000000002"/>
    <n v="4.7457000100000002"/>
    <n v="-0.53885190000000005"/>
    <n v="4.3415521899999998"/>
  </r>
  <r>
    <x v="147"/>
    <n v="58.094760790000002"/>
    <n v="4.2728358899999996"/>
    <n v="4.5400274899999999"/>
    <n v="-0.40914917000000001"/>
    <n v="3.9324030200000002"/>
  </r>
  <r>
    <x v="148"/>
    <n v="58.321594820000001"/>
    <n v="4.1853357999999998"/>
    <n v="4.3951454600000002"/>
    <n v="-0.10735116"/>
    <n v="3.8250518599999999"/>
  </r>
  <r>
    <x v="149"/>
    <n v="58.54304054"/>
    <n v="4.13695126"/>
    <n v="4.3218538100000004"/>
    <n v="0.13601242999999999"/>
    <n v="3.9610642899999999"/>
  </r>
  <r>
    <x v="150"/>
    <n v="58.764688749999998"/>
    <n v="4.1325703499999999"/>
    <n v="4.2947114199999996"/>
    <n v="0.17323161000000001"/>
    <n v="4.1342958999999997"/>
  </r>
  <r>
    <x v="151"/>
    <n v="58.987522319999997"/>
    <n v="4.1843522599999998"/>
    <n v="4.3071781500000004"/>
    <n v="0.25891716999999997"/>
    <n v="4.3932130699999998"/>
  </r>
  <r>
    <x v="152"/>
    <n v="59.267816549999999"/>
    <n v="4.3012940899999998"/>
    <n v="4.3706858000000004"/>
    <n v="0.47917610999999999"/>
    <n v="4.8723891799999999"/>
  </r>
  <r>
    <x v="153"/>
    <n v="59.541472650000003"/>
    <n v="4.4354368800000001"/>
    <n v="4.4558318799999999"/>
    <n v="0.34019746000000001"/>
    <n v="5.2125866399999996"/>
  </r>
  <r>
    <x v="154"/>
    <n v="59.729021359999997"/>
    <n v="4.5305695200000002"/>
    <n v="4.5239609400000003"/>
    <n v="-1.720959E-2"/>
    <n v="5.1953770500000003"/>
  </r>
  <r>
    <x v="155"/>
    <n v="59.885601260000001"/>
    <n v="4.5628001100000004"/>
    <n v="4.5628001100000004"/>
    <n v="-0.21292881"/>
    <n v="4.9824482400000001"/>
  </r>
  <r>
    <x v="156"/>
    <n v="60.076219500000001"/>
    <n v="4.53521252"/>
    <n v="4.6735011899999996"/>
    <n v="-0.30894706"/>
    <n v="4.6735011799999997"/>
  </r>
  <r>
    <x v="157"/>
    <n v="60.392133940000001"/>
    <n v="4.51913871"/>
    <n v="4.67436455"/>
    <n v="1.7222400000000001E-3"/>
    <n v="4.67522342"/>
  </r>
  <r>
    <x v="158"/>
    <n v="60.815098990000003"/>
    <n v="4.5796542999999996"/>
    <n v="4.8037899800000003"/>
    <n v="0.38589205999999998"/>
    <n v="5.0611154799999998"/>
  </r>
  <r>
    <x v="159"/>
    <n v="61.130298260000004"/>
    <n v="4.6874636699999996"/>
    <n v="4.9097268500000002"/>
    <n v="0.16403292999999999"/>
    <n v="5.2251484100000001"/>
  </r>
  <r>
    <x v="160"/>
    <n v="61.299951720000003"/>
    <n v="4.7937981900000004"/>
    <n v="4.9494399400000004"/>
    <n v="-0.11836608"/>
    <n v="5.1067823299999997"/>
  </r>
  <r>
    <x v="161"/>
    <n v="61.480806350000002"/>
    <n v="4.8810713200000002"/>
    <n v="4.9609976600000003"/>
    <n v="-8.8652449999999994E-2"/>
    <n v="5.01812988"/>
  </r>
  <r>
    <x v="162"/>
    <n v="61.612546760000001"/>
    <n v="4.9391659299999997"/>
    <n v="4.9444112000000002"/>
    <n v="-0.17192365000000001"/>
    <n v="4.8462062299999999"/>
  </r>
  <r>
    <x v="163"/>
    <n v="61.659903100000001"/>
    <n v="4.9488943599999997"/>
    <n v="4.8919713600000003"/>
    <n v="-0.31578916000000001"/>
    <n v="4.5304170700000004"/>
  </r>
  <r>
    <x v="164"/>
    <n v="61.806062230000002"/>
    <n v="4.8983283699999998"/>
    <n v="4.8231807199999999"/>
    <n v="-0.24774592000000001"/>
    <n v="4.2826711499999996"/>
  </r>
  <r>
    <x v="165"/>
    <n v="62.063566569999999"/>
    <n v="4.8163761599999999"/>
    <n v="4.7633514799999999"/>
    <n v="-4.6810320000000002E-2"/>
    <n v="4.23586083"/>
  </r>
  <r>
    <x v="166"/>
    <n v="62.359599240000001"/>
    <n v="4.7505824499999996"/>
    <n v="4.7300516799999999"/>
    <n v="0.16832631000000001"/>
    <n v="4.4041871400000003"/>
  </r>
  <r>
    <x v="167"/>
    <n v="62.666611660000001"/>
    <n v="4.7227219299999996"/>
    <n v="4.7227219299999996"/>
    <n v="0.23968440999999999"/>
    <n v="4.6438715500000001"/>
  </r>
  <r>
    <x v="168"/>
    <n v="62.884144390000003"/>
    <n v="4.72257221"/>
    <n v="4.6739373899999999"/>
    <n v="3.0065850000000002E-2"/>
    <n v="4.6739373999999998"/>
  </r>
  <r>
    <x v="169"/>
    <n v="62.984527530000001"/>
    <n v="4.6898231900000003"/>
    <n v="4.4827693899999996"/>
    <n v="-0.38133599000000001"/>
    <n v="4.2926014099999996"/>
  </r>
  <r>
    <x v="170"/>
    <n v="63.107366540000001"/>
    <n v="4.5810701700000003"/>
    <n v="4.2434022100000002"/>
    <n v="-0.52336057000000002"/>
    <n v="3.7692408400000001"/>
  </r>
  <r>
    <x v="171"/>
    <n v="63.332397020000002"/>
    <n v="4.4451427499999996"/>
    <n v="4.0817341300000001"/>
    <n v="-0.16693753"/>
    <n v="3.6023033099999999"/>
  </r>
  <r>
    <x v="172"/>
    <n v="63.641013870000002"/>
    <n v="4.3380085900000003"/>
    <n v="4.0287108700000003"/>
    <n v="0.21672441000000001"/>
    <n v="3.8190277199999998"/>
  </r>
  <r>
    <x v="173"/>
    <n v="64.022134649999998"/>
    <n v="4.2653860100000003"/>
    <n v="4.0463574600000003"/>
    <n v="0.31450346000000001"/>
    <n v="4.1335311800000003"/>
  </r>
  <r>
    <x v="174"/>
    <n v="64.380201060000005"/>
    <n v="4.2375386199999996"/>
    <n v="4.1106934199999996"/>
    <n v="0.35849916999999998"/>
    <n v="4.4920303500000003"/>
  </r>
  <r>
    <x v="175"/>
    <n v="64.679091470000003"/>
    <n v="4.2696706100000004"/>
    <n v="4.2098892399999999"/>
    <n v="0.40448783999999999"/>
    <n v="4.8965181900000001"/>
  </r>
  <r>
    <x v="176"/>
    <n v="64.973161880000006"/>
    <n v="4.3410249299999997"/>
    <n v="4.3125896900000003"/>
    <n v="0.22773586000000001"/>
    <n v="5.1242540500000002"/>
  </r>
  <r>
    <x v="177"/>
    <n v="65.287768790000001"/>
    <n v="4.4219898400000002"/>
    <n v="4.4020266499999998"/>
    <n v="7.0745849999999999E-2"/>
    <n v="5.1949999"/>
  </r>
  <r>
    <x v="178"/>
    <n v="65.626463119999997"/>
    <n v="4.4927732499999999"/>
    <n v="4.47936186"/>
    <n v="4.3750699999999997E-2"/>
    <n v="5.2387506000000004"/>
  </r>
  <r>
    <x v="179"/>
    <n v="65.907664209999993"/>
    <n v="4.53821867"/>
    <n v="4.53821867"/>
    <n v="-6.6853689999999993E-2"/>
    <n v="5.1718969100000001"/>
  </r>
  <r>
    <x v="180"/>
    <n v="66.163003329999995"/>
    <n v="4.58462747"/>
    <n v="5.2141266599999998"/>
    <n v="4.2229750000000003E-2"/>
    <n v="5.2141266599999998"/>
  </r>
  <r>
    <x v="181"/>
    <n v="66.554675099999997"/>
    <n v="4.7002635799999997"/>
    <n v="5.4413909399999998"/>
    <n v="0.45416635"/>
    <n v="5.6682930100000002"/>
  </r>
  <r>
    <x v="182"/>
    <n v="67.013869839999998"/>
    <n v="4.9024623800000002"/>
    <n v="5.69146749"/>
    <n v="0.52195627"/>
    <n v="6.1902492799999997"/>
  </r>
  <r>
    <x v="183"/>
    <n v="67.476579549999997"/>
    <n v="5.1479101299999996"/>
    <n v="5.9053484699999998"/>
    <n v="0.35329356000000001"/>
    <n v="6.5435428399999997"/>
  </r>
  <r>
    <x v="184"/>
    <n v="67.970123409999999"/>
    <n v="5.3970477099999998"/>
    <n v="6.0860374699999999"/>
    <n v="0.25884648999999998"/>
    <n v="6.8023893299999996"/>
  </r>
  <r>
    <x v="185"/>
    <n v="68.42636014"/>
    <n v="5.6264918000000002"/>
    <n v="6.21968283"/>
    <n v="7.6833789999999999E-2"/>
    <n v="6.8792231199999998"/>
  </r>
  <r>
    <x v="186"/>
    <n v="68.926048300000005"/>
    <n v="5.8414149599999998"/>
    <n v="6.3415689000000004"/>
    <n v="0.18171667999999999"/>
    <n v="7.0609397999999999"/>
  </r>
  <r>
    <x v="187"/>
    <n v="69.571169600000005"/>
    <n v="6.06525274"/>
    <n v="6.4968461099999999"/>
    <n v="0.50267622999999995"/>
    <n v="7.5636160300000004"/>
  </r>
  <r>
    <x v="188"/>
    <n v="70.302066030000006"/>
    <n v="6.3240528999999999"/>
    <n v="6.6898234700000003"/>
    <n v="0.63808447999999995"/>
    <n v="8.2017005100000002"/>
  </r>
  <r>
    <x v="189"/>
    <n v="70.874973800000006"/>
    <n v="6.6065403600000003"/>
    <n v="6.88059215"/>
    <n v="0.35611225000000002"/>
    <n v="8.5578127599999991"/>
  </r>
  <r>
    <x v="190"/>
    <n v="71.129923649999995"/>
    <n v="6.86980375"/>
    <n v="7.0207461599999998"/>
    <n v="-0.17177416000000001"/>
    <n v="8.3860385999999991"/>
  </r>
  <r>
    <x v="191"/>
    <n v="71.357414800000001"/>
    <n v="7.1274551900000001"/>
    <n v="7.1274551800000001"/>
    <n v="-0.11727251"/>
    <n v="8.2687660899999997"/>
  </r>
  <r>
    <x v="192"/>
    <n v="71.76037144"/>
    <n v="7.3967740099999997"/>
    <n v="8.4599668000000001"/>
    <n v="0.1912007"/>
    <n v="8.4599667899999993"/>
  </r>
  <r>
    <x v="193"/>
    <n v="72.175779829999996"/>
    <n v="7.6265462900000003"/>
    <n v="8.4528850900000005"/>
    <n v="-1.4121740000000001E-2"/>
    <n v="8.4458450500000009"/>
  </r>
  <r>
    <x v="194"/>
    <n v="72.598233710000002"/>
    <n v="7.8031023299999998"/>
    <n v="8.4127103999999999"/>
    <n v="-0.11269867"/>
    <n v="8.3331463800000005"/>
  </r>
  <r>
    <x v="195"/>
    <n v="73.120747170000001"/>
    <n v="7.9528505699999998"/>
    <n v="8.4005694500000008"/>
    <n v="3.1485699999999998E-2"/>
    <n v="8.3646320799999998"/>
  </r>
  <r>
    <x v="196"/>
    <n v="73.635661220000003"/>
    <n v="8.0784292900000008"/>
    <n v="8.3873407800000006"/>
    <n v="-2.9296599999999999E-2"/>
    <n v="8.3353354799999995"/>
  </r>
  <r>
    <x v="197"/>
    <n v="74.017945760000003"/>
    <n v="8.1831002599999998"/>
    <n v="8.3507786599999996"/>
    <n v="-0.16365192000000001"/>
    <n v="8.17168356"/>
  </r>
  <r>
    <x v="198"/>
    <n v="74.303064370000001"/>
    <n v="8.2405689500000001"/>
    <n v="8.2706048899999995"/>
    <n v="-0.37054566999999999"/>
    <n v="7.8011378899999997"/>
  </r>
  <r>
    <x v="199"/>
    <n v="74.571427139999997"/>
    <n v="8.20387822"/>
    <n v="8.1315721500000002"/>
    <n v="-0.61388264000000003"/>
    <n v="7.1872552499999998"/>
  </r>
  <r>
    <x v="200"/>
    <n v="74.826583889999995"/>
    <n v="8.0504521800000006"/>
    <n v="7.93690563"/>
    <n v="-0.75143037000000001"/>
    <n v="6.4358248800000002"/>
  </r>
  <r>
    <x v="201"/>
    <n v="75.083699699999997"/>
    <n v="7.8260725500000001"/>
    <n v="7.72958854"/>
    <n v="-0.49758508000000001"/>
    <n v="5.9382397999999998"/>
  </r>
  <r>
    <x v="202"/>
    <n v="75.336278050000004"/>
    <n v="7.61544518"/>
    <n v="7.5583688999999996"/>
    <n v="-2.4618379999999999E-2"/>
    <n v="5.9136214200000001"/>
  </r>
  <r>
    <x v="203"/>
    <n v="75.634962239999993"/>
    <n v="7.4232326799999999"/>
    <n v="7.4232326799999999"/>
    <n v="8.0916710000000003E-2"/>
    <n v="5.9945381299999996"/>
  </r>
  <r>
    <x v="204"/>
    <n v="76.031804809999997"/>
    <n v="7.2137647200000004"/>
    <n v="5.9523568300000003"/>
    <n v="-4.2181299999999998E-2"/>
    <n v="5.9523568300000003"/>
  </r>
  <r>
    <x v="205"/>
    <n v="76.382136299999999"/>
    <n v="6.9962886099999997"/>
    <n v="5.8899656299999998"/>
    <n v="-0.1244233"/>
    <n v="5.8279335300000001"/>
  </r>
  <r>
    <x v="206"/>
    <n v="76.599225099999998"/>
    <n v="6.7619967599999997"/>
    <n v="5.7629559500000003"/>
    <n v="-0.31679202000000001"/>
    <n v="5.5111415099999999"/>
  </r>
  <r>
    <x v="207"/>
    <n v="76.733897130000003"/>
    <n v="6.4775545900000004"/>
    <n v="5.5555484399999999"/>
    <n v="-0.56979435"/>
    <n v="4.9413471600000003"/>
  </r>
  <r>
    <x v="208"/>
    <n v="76.794925460000002"/>
    <n v="6.1410592900000003"/>
    <n v="5.2991145900000003"/>
    <n v="-0.65094739000000001"/>
    <n v="4.2903997699999996"/>
  </r>
  <r>
    <x v="209"/>
    <n v="76.781581829999993"/>
    <n v="5.7720724900000002"/>
    <n v="5.0341622600000004"/>
    <n v="-0.55666190000000004"/>
    <n v="3.7337378700000001"/>
  </r>
  <r>
    <x v="210"/>
    <n v="76.715732180000003"/>
    <n v="5.3934260600000004"/>
    <n v="4.7746160499999997"/>
    <n v="-0.4866742"/>
    <n v="3.2470636700000002"/>
  </r>
  <r>
    <x v="211"/>
    <n v="76.580728100000002"/>
    <n v="5.0185740000000001"/>
    <n v="4.5099891799999998"/>
    <n v="-0.55259873000000004"/>
    <n v="2.69446494"/>
  </r>
  <r>
    <x v="212"/>
    <n v="76.446519929999994"/>
    <n v="4.6604143499999999"/>
    <n v="4.2445264299999996"/>
    <n v="-0.52954445999999999"/>
    <n v="2.1649204800000001"/>
  </r>
  <r>
    <x v="213"/>
    <n v="76.430220809999994"/>
    <n v="4.3123133300000003"/>
    <n v="3.9945002700000001"/>
    <n v="-0.37156038000000002"/>
    <n v="1.7933600999999999"/>
  </r>
  <r>
    <x v="214"/>
    <n v="76.537949080000004"/>
    <n v="3.9514025099999999"/>
    <n v="3.7717284599999998"/>
    <n v="-0.19828391000000001"/>
    <n v="1.5950761899999999"/>
  </r>
  <r>
    <x v="215"/>
    <n v="72.518240539999994"/>
    <n v="3.09878242"/>
    <n v="3.09878243"/>
    <n v="-5.7158182499999999"/>
    <n v="-4.1207420600000004"/>
  </r>
  <r>
    <x v="216"/>
    <n v="72.650440099999997"/>
    <n v="2.2253565900000001"/>
    <n v="-4.44730297"/>
    <n v="-0.32656090999999998"/>
    <n v="-4.44730297"/>
  </r>
  <r>
    <x v="217"/>
    <n v="72.807252169999998"/>
    <n v="1.3460184799999999"/>
    <n v="-4.5640502300000003"/>
    <n v="-0.23295906999999999"/>
    <n v="-4.6802620399999997"/>
  </r>
  <r>
    <x v="218"/>
    <n v="73.072836469999999"/>
    <n v="0.50323167999999996"/>
    <n v="-4.5773077799999999"/>
    <n v="7.6574959999999997E-2"/>
    <n v="-4.6036870800000003"/>
  </r>
  <r>
    <x v="219"/>
    <n v="73.348246970000005"/>
    <n v="-0.27370799000000001"/>
    <n v="-4.5358694499999999"/>
    <n v="0.19149078999999999"/>
    <n v="-4.4121962899999998"/>
  </r>
  <r>
    <x v="220"/>
    <n v="73.569263079999999"/>
    <n v="-0.97724624999999998"/>
    <n v="-4.4685160100000001"/>
    <n v="0.21183753"/>
    <n v="-4.2003587600000003"/>
  </r>
  <r>
    <x v="221"/>
    <n v="73.800998199999995"/>
    <n v="-1.60614743"/>
    <n v="-4.3704558000000002"/>
    <n v="0.31845952999999999"/>
    <n v="-3.8818992300000001"/>
  </r>
  <r>
    <x v="222"/>
    <n v="74.072256999999993"/>
    <n v="-2.15660652"/>
    <n v="-4.23812371"/>
    <n v="0.43609339000000003"/>
    <n v="-3.4458058399999998"/>
  </r>
  <r>
    <x v="223"/>
    <n v="74.358805709999999"/>
    <n v="-2.6150502599999998"/>
    <n v="-4.0710277100000001"/>
    <n v="0.54439389999999999"/>
    <n v="-2.90141194"/>
  </r>
  <r>
    <x v="224"/>
    <n v="74.60355672"/>
    <n v="-2.9888298299999998"/>
    <n v="-3.8868371100000001"/>
    <n v="0.49062435999999998"/>
    <n v="-2.41078758"/>
  </r>
  <r>
    <x v="225"/>
    <n v="74.801964159999997"/>
    <n v="-3.3090300300000002"/>
    <n v="-3.7114658199999999"/>
    <n v="0.28040429"/>
    <n v="-2.1303832900000002"/>
  </r>
  <r>
    <x v="226"/>
    <n v="75.021310929999999"/>
    <n v="-3.6009156099999999"/>
    <n v="-3.5542227"/>
    <n v="0.14883273999999999"/>
    <n v="-1.9815505499999999"/>
  </r>
  <r>
    <x v="227"/>
    <n v="75.281455559999998"/>
    <n v="-2.9702570800000001"/>
    <n v="-2.97025709"/>
    <n v="5.79192295"/>
    <n v="3.8103723999999999"/>
  </r>
  <r>
    <x v="228"/>
    <n v="75.570599509999994"/>
    <n v="-2.2896949599999998"/>
    <n v="4.0194655399999997"/>
    <n v="0.20909315000000001"/>
    <n v="4.0194655499999996"/>
  </r>
  <r>
    <x v="229"/>
    <n v="75.955289469999997"/>
    <n v="-1.5579748600000001"/>
    <n v="4.1717949799999996"/>
    <n v="0.30433078000000002"/>
    <n v="4.3237963300000004"/>
  </r>
  <r>
    <x v="230"/>
    <n v="76.34720136"/>
    <n v="-0.81181462000000004"/>
    <n v="4.2751745699999999"/>
    <n v="0.1571641"/>
    <n v="4.4809604299999997"/>
  </r>
  <r>
    <x v="231"/>
    <n v="76.593773420000005"/>
    <n v="-7.8628920000000005E-2"/>
    <n v="4.3127795100000004"/>
    <n v="-5.6142409999999997E-2"/>
    <n v="4.42481802"/>
  </r>
  <r>
    <x v="232"/>
    <n v="76.828557750000002"/>
    <n v="0.64367936999999997"/>
    <n v="4.3364257100000003"/>
    <n v="5.4216400000000001E-3"/>
    <n v="4.4302396599999998"/>
  </r>
  <r>
    <x v="233"/>
    <n v="77.135678929999997"/>
    <n v="1.3518518100000001"/>
    <n v="4.3670131999999997"/>
    <n v="8.8236800000000004E-2"/>
    <n v="4.5184764599999996"/>
  </r>
  <r>
    <x v="234"/>
    <n v="77.446263740000006"/>
    <n v="2.0305892600000002"/>
    <n v="4.3941426999999997"/>
    <n v="3.6544380000000001E-2"/>
    <n v="4.5550208400000001"/>
  </r>
  <r>
    <x v="235"/>
    <n v="77.705472520000001"/>
    <n v="2.6616172699999998"/>
    <n v="4.4076253400000001"/>
    <n v="-5.4320779999999999E-2"/>
    <n v="4.5007000599999998"/>
  </r>
  <r>
    <x v="236"/>
    <n v="77.896509570000006"/>
    <n v="3.2456613700000001"/>
    <n v="4.4083361500000002"/>
    <n v="-8.6764590000000003E-2"/>
    <n v="4.4139354700000002"/>
  </r>
  <r>
    <x v="237"/>
    <n v="78.034341429999998"/>
    <n v="3.8001416400000001"/>
    <n v="4.3994979900000004"/>
    <n v="-9.2688950000000006E-2"/>
    <n v="4.3212465199999999"/>
  </r>
  <r>
    <x v="238"/>
    <n v="78.138164079999996"/>
    <n v="4.3304369500000002"/>
    <n v="4.3768768500000004"/>
    <n v="-0.16662283999999999"/>
    <n v="4.1546236800000003"/>
  </r>
  <r>
    <x v="239"/>
    <n v="78.301283420000004"/>
    <n v="4.3458702699999998"/>
    <n v="4.3458702699999998"/>
    <n v="-0.14324022"/>
    <n v="4.0113834600000002"/>
  </r>
  <r>
    <x v="240"/>
    <n v="78.550995810000003"/>
    <n v="4.3383819299999997"/>
    <n v="3.9438569000000001"/>
    <n v="-6.7526559999999999E-2"/>
    <n v="3.9438569000000001"/>
  </r>
  <r>
    <x v="241"/>
    <n v="78.815959149999998"/>
    <n v="4.2909323300000004"/>
    <n v="3.8548303700000002"/>
    <n v="-0.17760217"/>
    <n v="3.76625473"/>
  </r>
  <r>
    <x v="242"/>
    <n v="79.181212610000003"/>
    <n v="4.2261576600000001"/>
    <n v="3.80697748"/>
    <n v="-5.4250619999999999E-2"/>
    <n v="3.7120041100000001"/>
  </r>
  <r>
    <x v="243"/>
    <n v="79.628257840000003"/>
    <n v="4.1874674299999999"/>
    <n v="3.8459231699999998"/>
    <n v="0.24978584000000001"/>
    <n v="3.96178995"/>
  </r>
  <r>
    <x v="244"/>
    <n v="79.945109389999999"/>
    <n v="4.1565535799999997"/>
    <n v="3.88835335"/>
    <n v="9.4711610000000002E-2"/>
    <n v="4.0565015600000001"/>
  </r>
  <r>
    <x v="245"/>
    <n v="80.130499009999994"/>
    <n v="4.1037757299999997"/>
    <n v="3.8873744299999999"/>
    <n v="-0.17396611000000001"/>
    <n v="3.8825354500000002"/>
  </r>
  <r>
    <x v="246"/>
    <n v="80.270891539999994"/>
    <n v="4.0281842299999999"/>
    <n v="3.8526652800000001"/>
    <n v="-0.23532554999999999"/>
    <n v="3.6472099"/>
  </r>
  <r>
    <x v="247"/>
    <n v="80.476673419999997"/>
    <n v="3.9504132200000002"/>
    <n v="3.8163978300000001"/>
    <n v="-8.0921950000000006E-2"/>
    <n v="3.56628795"/>
  </r>
  <r>
    <x v="248"/>
    <n v="80.876004330000001"/>
    <n v="3.90202231"/>
    <n v="3.81736012"/>
    <n v="0.25865206000000002"/>
    <n v="3.8249400100000002"/>
  </r>
  <r>
    <x v="249"/>
    <n v="81.327897759999999"/>
    <n v="3.8949612199999999"/>
    <n v="3.8582566699999998"/>
    <n v="0.39570986000000002"/>
    <n v="4.2206498699999999"/>
  </r>
  <r>
    <x v="250"/>
    <n v="81.663925669999998"/>
    <n v="3.92611278"/>
    <n v="3.9185397499999999"/>
    <n v="0.29156465999999998"/>
    <n v="4.5122145299999996"/>
  </r>
  <r>
    <x v="251"/>
    <n v="82.01522276"/>
    <n v="3.9882703099999999"/>
    <n v="3.9882703199999998"/>
    <n v="0.23092526999999999"/>
    <n v="4.7431397999999998"/>
  </r>
  <r>
    <x v="252"/>
    <n v="82.461193879999996"/>
    <n v="4.07556779"/>
    <n v="4.9779102499999999"/>
    <n v="0.23477044999999999"/>
    <n v="4.9779102499999999"/>
  </r>
  <r>
    <x v="253"/>
    <n v="82.812783240000002"/>
    <n v="4.1849874299999996"/>
    <n v="5.0245759400000001"/>
    <n v="9.3174510000000002E-2"/>
    <n v="5.0710847599999997"/>
  </r>
  <r>
    <x v="254"/>
    <n v="82.968905930000005"/>
    <n v="4.2743362400000002"/>
    <n v="4.9439044900000004"/>
    <n v="-0.28750896999999997"/>
    <n v="4.7835757900000004"/>
  </r>
  <r>
    <x v="255"/>
    <n v="83.00467956"/>
    <n v="4.2969705100000004"/>
    <n v="4.7666859300000004"/>
    <n v="-0.54334523000000001"/>
    <n v="4.2402305599999996"/>
  </r>
  <r>
    <x v="256"/>
    <n v="83.008345009999999"/>
    <n v="4.2770685799999999"/>
    <n v="4.5779820600000001"/>
    <n v="-0.408557"/>
    <n v="3.83167356"/>
  </r>
  <r>
    <x v="257"/>
    <n v="83.051105699999994"/>
    <n v="4.2556329499999999"/>
    <n v="4.4209741899999999"/>
    <n v="-0.18686074999999999"/>
    <n v="3.6448128099999999"/>
  </r>
  <r>
    <x v="258"/>
    <n v="83.191323859999997"/>
    <n v="4.2530551599999997"/>
    <n v="4.3080726299999998"/>
    <n v="-6.5919500000000001E-3"/>
    <n v="3.6382208600000001"/>
  </r>
  <r>
    <x v="259"/>
    <n v="83.459548029999993"/>
    <n v="4.2629367599999997"/>
    <n v="4.2320727500000004"/>
    <n v="6.8287479999999998E-2"/>
    <n v="3.7065083400000001"/>
  </r>
  <r>
    <x v="260"/>
    <n v="83.711831860000004"/>
    <n v="4.2345142999999998"/>
    <n v="4.1503171099999996"/>
    <n v="-0.20011908"/>
    <n v="3.5063892600000002"/>
  </r>
  <r>
    <x v="261"/>
    <n v="83.913486559999996"/>
    <n v="4.1458374999999998"/>
    <n v="4.0514966100000001"/>
    <n v="-0.32717416999999999"/>
    <n v="3.17921509"/>
  </r>
  <r>
    <x v="262"/>
    <n v="84.200324679999994"/>
    <n v="4.0274500900000003"/>
    <n v="3.96383164"/>
    <n v="-7.3316140000000002E-2"/>
    <n v="3.1058989499999998"/>
  </r>
  <r>
    <x v="263"/>
    <n v="84.369034729999996"/>
    <n v="3.8706600299999998"/>
    <n v="3.8706600199999999"/>
    <n v="-0.23592933999999999"/>
    <n v="2.8699696100000001"/>
  </r>
  <r>
    <x v="264"/>
    <n v="84.335948900000005"/>
    <n v="3.6444695399999998"/>
    <n v="2.2734997300000002"/>
    <n v="-0.59646988000000001"/>
    <n v="2.2734997300000002"/>
  </r>
  <r>
    <x v="265"/>
    <n v="84.41349099"/>
    <n v="3.3826435699999999"/>
    <n v="2.10284936"/>
    <n v="-0.34057622999999998"/>
    <n v="1.9329235"/>
  </r>
  <r>
    <x v="266"/>
    <n v="84.539346699999996"/>
    <n v="3.1419877899999999"/>
    <n v="2.0326478099999998"/>
    <n v="-4.0117090000000001E-2"/>
    <n v="1.8928064099999999"/>
  </r>
  <r>
    <x v="267"/>
    <n v="84.603304690000002"/>
    <n v="2.9493525799999998"/>
    <n v="2.0059102100000001"/>
    <n v="3.3139380000000003E-2"/>
    <n v="1.9259457900000001"/>
  </r>
  <r>
    <x v="268"/>
    <n v="84.863268410000003"/>
    <n v="2.8169738500000001"/>
    <n v="2.0517394900000001"/>
    <n v="0.30867700999999997"/>
    <n v="2.2346227999999999"/>
  </r>
  <r>
    <x v="269"/>
    <n v="85.264875509999996"/>
    <n v="2.7367746999999998"/>
    <n v="2.1542470900000001"/>
    <n v="0.43092848"/>
    <n v="2.6655512799999999"/>
  </r>
  <r>
    <x v="270"/>
    <n v="85.622215510000004"/>
    <n v="2.6790697099999998"/>
    <n v="2.264281"/>
    <n v="0.25649820000000001"/>
    <n v="2.9220494800000001"/>
  </r>
  <r>
    <x v="271"/>
    <n v="85.977152270000005"/>
    <n v="2.6239918200000001"/>
    <n v="2.3588420499999998"/>
    <n v="9.4506800000000002E-2"/>
    <n v="3.0165562800000001"/>
  </r>
  <r>
    <x v="272"/>
    <n v="86.243256209999998"/>
    <n v="2.5858308399999999"/>
    <n v="2.4333126900000002"/>
    <n v="7.4181000000000004E-3"/>
    <n v="3.0239743799999999"/>
  </r>
  <r>
    <x v="273"/>
    <n v="86.389407750000004"/>
    <n v="2.5680941499999999"/>
    <n v="2.4855075499999999"/>
    <n v="-7.3410299999999998E-2"/>
    <n v="2.9505640799999999"/>
  </r>
  <r>
    <x v="274"/>
    <n v="86.590099449999997"/>
    <n v="2.5468713100000002"/>
    <n v="2.51793545"/>
    <n v="-0.11236271"/>
    <n v="2.8382013700000002"/>
  </r>
  <r>
    <x v="275"/>
    <n v="86.866628320000004"/>
    <n v="2.5552533300000002"/>
    <n v="2.5552533300000002"/>
    <n v="0.12211884000000001"/>
    <n v="2.9603202099999999"/>
  </r>
  <r>
    <x v="276"/>
    <n v="87.157843459999995"/>
    <n v="2.6449948700000001"/>
    <n v="3.3460162599999999"/>
    <n v="0.38569605000000001"/>
    <n v="3.3460162599999999"/>
  </r>
  <r>
    <x v="277"/>
    <n v="87.361939190000001"/>
    <n v="2.7750631700000001"/>
    <n v="3.41947373"/>
    <n v="0.14684746000000001"/>
    <n v="3.4928637199999999"/>
  </r>
  <r>
    <x v="278"/>
    <n v="87.405037530000001"/>
    <n v="2.8995828000000001"/>
    <n v="3.4095601800000002"/>
    <n v="-0.10309204"/>
    <n v="3.38977168"/>
  </r>
  <r>
    <x v="279"/>
    <n v="87.407483540000001"/>
    <n v="3.0147202200000001"/>
    <n v="3.38575917"/>
    <n v="-7.5268940000000006E-2"/>
    <n v="3.31450274"/>
  </r>
  <r>
    <x v="280"/>
    <n v="87.445182939999995"/>
    <n v="3.0812516200000002"/>
    <n v="3.3168419199999999"/>
    <n v="-0.27206214000000001"/>
    <n v="3.0424405999999999"/>
  </r>
  <r>
    <x v="281"/>
    <n v="87.626760169999997"/>
    <n v="3.0891560299999998"/>
    <n v="3.22507068"/>
    <n v="-0.27238476"/>
    <n v="2.7700558399999999"/>
  </r>
  <r>
    <x v="282"/>
    <n v="88.041894200000002"/>
    <n v="3.08063859"/>
    <n v="3.1675110700000002"/>
    <n v="5.5938179999999997E-2"/>
    <n v="2.82599402"/>
  </r>
  <r>
    <x v="283"/>
    <n v="88.523506909999995"/>
    <n v="3.07583378"/>
    <n v="3.1414698599999999"/>
    <n v="0.13567029999999999"/>
    <n v="2.9616643200000001"/>
  </r>
  <r>
    <x v="284"/>
    <n v="88.975822600000001"/>
    <n v="3.08793966"/>
    <n v="3.1445070199999998"/>
    <n v="0.20677633000000001"/>
    <n v="3.16844065"/>
  </r>
  <r>
    <x v="285"/>
    <n v="89.467813649999997"/>
    <n v="3.1394696999999998"/>
    <n v="3.1869692000000001"/>
    <n v="0.39496599999999998"/>
    <n v="3.5634066500000001"/>
  </r>
  <r>
    <x v="286"/>
    <n v="89.937070860000006"/>
    <n v="3.2256855500000001"/>
    <n v="3.2495325899999998"/>
    <n v="0.30189831"/>
    <n v="3.86530496"/>
  </r>
  <r>
    <x v="287"/>
    <n v="90.286810430000003"/>
    <n v="3.3077774400000002"/>
    <n v="3.3077774400000002"/>
    <n v="7.1974730000000001E-2"/>
    <n v="3.93727969"/>
  </r>
  <r>
    <x v="288"/>
    <n v="90.640907900000002"/>
    <n v="3.3629850999999999"/>
    <n v="3.9962719400000002"/>
    <n v="5.8992250000000003E-2"/>
    <n v="3.9962719400000002"/>
  </r>
  <r>
    <x v="289"/>
    <n v="91.124088610000001"/>
    <n v="3.43225895"/>
    <n v="4.1515143700000001"/>
    <n v="0.31012219000000002"/>
    <n v="4.3063941300000002"/>
  </r>
  <r>
    <x v="290"/>
    <n v="91.702150840000002"/>
    <n v="3.5611390100000002"/>
    <n v="4.4067328699999999"/>
    <n v="0.60992811999999996"/>
    <n v="4.9163222500000003"/>
  </r>
  <r>
    <x v="291"/>
    <n v="92.394019"/>
    <n v="3.7619293900000002"/>
    <n v="4.7315585899999997"/>
    <n v="0.78860741999999995"/>
    <n v="5.7049296700000003"/>
  </r>
  <r>
    <x v="292"/>
    <n v="93.106101069999994"/>
    <n v="4.0487221800000004"/>
    <n v="5.0803398599999996"/>
    <n v="0.76874668000000002"/>
    <n v="6.4736763499999999"/>
  </r>
  <r>
    <x v="293"/>
    <n v="93.732371720000003"/>
    <n v="4.39879657"/>
    <n v="5.39572143"/>
    <n v="0.49407132999999998"/>
    <n v="6.9677476800000004"/>
  </r>
  <r>
    <x v="294"/>
    <n v="94.282147940000002"/>
    <n v="4.7543823300000003"/>
    <n v="5.6389686699999997"/>
    <n v="0.12007545"/>
    <n v="7.0878231300000003"/>
  </r>
  <r>
    <x v="295"/>
    <n v="94.548624919999995"/>
    <n v="5.0750614799999996"/>
    <n v="5.7863795099999997"/>
    <n v="-0.28158801999999999"/>
    <n v="6.8062351100000003"/>
  </r>
  <r>
    <x v="296"/>
    <n v="94.478181980000002"/>
    <n v="5.3256934500000002"/>
    <n v="5.8311776100000001"/>
    <n v="-0.62212889000000005"/>
    <n v="6.1841062200000003"/>
  </r>
  <r>
    <x v="297"/>
    <n v="94.359696270000001"/>
    <n v="5.48236335"/>
    <n v="5.7942047199999998"/>
    <n v="-0.71634925000000005"/>
    <n v="5.4677569699999999"/>
  </r>
  <r>
    <x v="298"/>
    <n v="94.372286650000007"/>
    <n v="5.5680229399999996"/>
    <n v="5.7141591299999996"/>
    <n v="-0.53629128000000004"/>
    <n v="4.9314656899999996"/>
  </r>
  <r>
    <x v="299"/>
    <n v="94.716566009999994"/>
    <n v="5.6453264799999996"/>
    <n v="5.6453264699999997"/>
    <n v="-2.5150410000000002E-2"/>
    <n v="4.9063152800000003"/>
  </r>
  <r>
    <x v="300"/>
    <n v="95.335823570000002"/>
    <n v="5.7408209399999999"/>
    <n v="5.1796873799999998"/>
    <n v="0.27337210000000001"/>
    <n v="5.1796873799999998"/>
  </r>
  <r>
    <x v="301"/>
    <n v="95.746691049999995"/>
    <n v="5.8012282199999996"/>
    <n v="5.1261344500000003"/>
    <n v="-0.10682189"/>
    <n v="5.0728654899999999"/>
  </r>
  <r>
    <x v="302"/>
    <n v="95.920161759999999"/>
    <n v="5.7705715800000004"/>
    <n v="4.9495996699999996"/>
    <n v="-0.47317956999999999"/>
    <n v="4.5996859199999998"/>
  </r>
  <r>
    <x v="303"/>
    <n v="96.130743089999996"/>
    <n v="5.6276974400000004"/>
    <n v="4.7209856400000003"/>
    <n v="-0.55535044"/>
    <n v="4.04433548"/>
  </r>
  <r>
    <x v="304"/>
    <n v="96.412963039999994"/>
    <n v="5.3806490900000004"/>
    <n v="4.4837870899999999"/>
    <n v="-0.49262197000000002"/>
    <n v="3.5517135099999999"/>
  </r>
  <r>
    <x v="305"/>
    <n v="96.771070640000005"/>
    <n v="5.0685494000000002"/>
    <n v="4.2731734100000001"/>
    <n v="-0.30982506999999998"/>
    <n v="3.2418884399999999"/>
  </r>
  <r>
    <x v="306"/>
    <n v="97.177547079999997"/>
    <n v="4.73394549"/>
    <n v="4.0979844700000001"/>
    <n v="-0.1708944"/>
    <n v="3.07099404"/>
  </r>
  <r>
    <x v="307"/>
    <n v="97.602564599999994"/>
    <n v="4.4379620099999997"/>
    <n v="3.9873149300000001"/>
    <n v="0.15902616"/>
    <n v="3.2300201999999998"/>
  </r>
  <r>
    <x v="308"/>
    <n v="98.071287799999993"/>
    <n v="4.2432034400000003"/>
    <n v="3.9664973400000001"/>
    <n v="0.57308623999999997"/>
    <n v="3.8031064400000001"/>
  </r>
  <r>
    <x v="309"/>
    <n v="98.422373230000005"/>
    <n v="4.1498497900000002"/>
    <n v="4.0008818000000002"/>
    <n v="0.50241501"/>
    <n v="4.3055214499999996"/>
  </r>
  <r>
    <x v="310"/>
    <n v="98.574386099999998"/>
    <n v="4.1124362699999999"/>
    <n v="4.0424899700000001"/>
    <n v="0.14716228000000001"/>
    <n v="4.4526837300000004"/>
  </r>
  <r>
    <x v="311"/>
    <n v="98.682366889999997"/>
    <n v="4.0547184999999999"/>
    <n v="4.0547185099999998"/>
    <n v="-0.26566445"/>
    <n v="4.1870192800000003"/>
  </r>
  <r>
    <x v="312"/>
    <n v="98.778233689999993"/>
    <n v="3.9263665400000001"/>
    <n v="3.61082539"/>
    <n v="-0.57619388999999999"/>
    <n v="3.61082539"/>
  </r>
  <r>
    <x v="313"/>
    <n v="98.817753249999996"/>
    <n v="3.77283363"/>
    <n v="3.4087223199999999"/>
    <n v="-0.40333888000000001"/>
    <n v="3.2074865099999998"/>
  </r>
  <r>
    <x v="314"/>
    <n v="99.004887890000006"/>
    <n v="3.6587619999999998"/>
    <n v="3.34428883"/>
    <n v="8.4443999999999995E-3"/>
    <n v="3.21593091"/>
  </r>
  <r>
    <x v="315"/>
    <n v="99.387628829999997"/>
    <n v="3.6045225099999998"/>
    <n v="3.3552500300000001"/>
    <n v="0.17204428999999999"/>
    <n v="3.3879752000000001"/>
  </r>
  <r>
    <x v="316"/>
    <n v="99.650613390000004"/>
    <n v="3.5879960099999999"/>
    <n v="3.3558243999999999"/>
    <n v="-2.9868309999999999E-2"/>
    <n v="3.3581068900000002"/>
  </r>
  <r>
    <x v="317"/>
    <n v="99.732871869999997"/>
    <n v="3.5717305800000001"/>
    <n v="3.3062569399999999"/>
    <n v="-0.29748018999999998"/>
    <n v="3.0606266999999998"/>
  </r>
  <r>
    <x v="318"/>
    <n v="99.763576869999994"/>
    <n v="3.53570999"/>
    <n v="3.2131739000000001"/>
    <n v="-0.39948750999999999"/>
    <n v="2.6611391900000001"/>
  </r>
  <r>
    <x v="319"/>
    <n v="99.94440342"/>
    <n v="3.4643381799999999"/>
    <n v="3.1101647099999998"/>
    <n v="-0.26177721999999998"/>
    <n v="2.3993619700000002"/>
  </r>
  <r>
    <x v="320"/>
    <n v="100.40855963"/>
    <n v="3.3445836799999999"/>
    <n v="3.0281430500000002"/>
    <n v="-1.6124349999999999E-2"/>
    <n v="2.3832376200000001"/>
  </r>
  <r>
    <x v="321"/>
    <n v="101.00000505"/>
    <n v="3.2044477200000001"/>
    <n v="2.9865202599999998"/>
    <n v="0.23571143999999999"/>
    <n v="2.6189490599999998"/>
  </r>
  <r>
    <x v="322"/>
    <n v="101.54038776"/>
    <n v="3.0863692500000002"/>
    <n v="2.9885891400000002"/>
    <n v="0.38994784999999998"/>
    <n v="3.0088969099999998"/>
  </r>
  <r>
    <x v="323"/>
    <n v="101.85364817"/>
    <n v="3.0076535"/>
    <n v="3.00765349"/>
    <n v="0.20472815999999999"/>
    <n v="3.21362507"/>
  </r>
  <r>
    <x v="324"/>
    <n v="101.92989421999999"/>
    <n v="2.9739045800000001"/>
    <n v="3.19064273"/>
    <n v="-2.298234E-2"/>
    <n v="3.19064273"/>
  </r>
  <r>
    <x v="325"/>
    <n v="102.12755606"/>
    <n v="2.9864891"/>
    <n v="3.2700377399999998"/>
    <n v="0.15875826000000001"/>
    <n v="3.3494009899999999"/>
  </r>
  <r>
    <x v="326"/>
    <n v="102.58046957000001"/>
    <n v="3.0204396099999999"/>
    <n v="3.3840240800000001"/>
    <n v="0.26211937000000002"/>
    <n v="3.6115203600000001"/>
  </r>
  <r>
    <x v="327"/>
    <n v="103.13300387"/>
    <n v="3.0535648599999998"/>
    <n v="3.4805101500000002"/>
    <n v="0.15693159000000001"/>
    <n v="3.7684519500000002"/>
  </r>
  <r>
    <x v="328"/>
    <n v="103.64457301"/>
    <n v="3.1092361999999998"/>
    <n v="3.5865570500000001"/>
    <n v="0.23951095999999999"/>
    <n v="4.0079629099999998"/>
  </r>
  <r>
    <x v="329"/>
    <n v="103.87656964"/>
    <n v="3.2012882899999999"/>
    <n v="3.6817448399999999"/>
    <n v="0.14683349000000001"/>
    <n v="4.1547964000000004"/>
  </r>
  <r>
    <x v="330"/>
    <n v="103.81864192"/>
    <n v="3.3181245700000002"/>
    <n v="3.7367016999999998"/>
    <n v="-9.0121519999999997E-2"/>
    <n v="4.0646748800000001"/>
  </r>
  <r>
    <x v="331"/>
    <n v="103.65149141000001"/>
    <n v="3.426428"/>
    <n v="3.73323837"/>
    <n v="-0.35552473000000001"/>
    <n v="3.7091501500000001"/>
  </r>
  <r>
    <x v="332"/>
    <n v="103.43073735999999"/>
    <n v="3.4772034600000001"/>
    <n v="3.6521303399999998"/>
    <n v="-0.69926957999999995"/>
    <n v="3.00988057"/>
  </r>
  <r>
    <x v="333"/>
    <n v="103.23041022"/>
    <n v="3.4406080399999999"/>
    <n v="3.5057918099999998"/>
    <n v="-0.80155873"/>
    <n v="2.20832184"/>
  </r>
  <r>
    <x v="334"/>
    <n v="103.17619483"/>
    <n v="3.3209264599999999"/>
    <n v="3.3305698700000002"/>
    <n v="-0.59733029000000004"/>
    <n v="1.61099155"/>
  </r>
  <r>
    <x v="335"/>
    <n v="103.33343375"/>
    <n v="3.1711775000000002"/>
    <n v="3.1711775000000002"/>
    <n v="-0.15813679"/>
    <n v="1.4528547599999999"/>
  </r>
  <r>
    <x v="336"/>
    <n v="103.62584871999999"/>
    <n v="3.0418668900000001"/>
    <n v="1.6638440699999999"/>
    <n v="0.21098931000000001"/>
    <n v="1.6638440699999999"/>
  </r>
  <r>
    <x v="337"/>
    <n v="103.83582054999999"/>
    <n v="2.9007613700000001"/>
    <n v="1.66826498"/>
    <n v="8.8332700000000007E-3"/>
    <n v="1.6726773399999999"/>
  </r>
  <r>
    <x v="338"/>
    <n v="104.03239203"/>
    <n v="2.7166682899999999"/>
    <n v="1.58367284"/>
    <n v="-0.25727881000000002"/>
    <n v="1.41539853"/>
  </r>
  <r>
    <x v="339"/>
    <n v="104.36950830000001"/>
    <n v="2.5015660899999999"/>
    <n v="1.48684192"/>
    <n v="-0.21645697999999999"/>
    <n v="1.19894155"/>
  </r>
  <r>
    <x v="340"/>
    <n v="104.67434923"/>
    <n v="2.2499278999999999"/>
    <n v="1.3872627799999999"/>
    <n v="-0.20537653"/>
    <n v="0.99356502000000002"/>
  </r>
  <r>
    <x v="341"/>
    <n v="104.8337655"/>
    <n v="1.9814940400000001"/>
    <n v="1.3088808999999999"/>
    <n v="-7.2090749999999995E-2"/>
    <n v="0.92147427000000004"/>
  </r>
  <r>
    <x v="342"/>
    <n v="104.88375925"/>
    <n v="1.73103278"/>
    <n v="1.26814582"/>
    <n v="0.10446606999999999"/>
    <n v="1.02594034"/>
  </r>
  <r>
    <x v="343"/>
    <n v="104.93983897"/>
    <n v="1.5290986200000001"/>
    <n v="1.2649807200000001"/>
    <n v="0.21702061"/>
    <n v="1.2429609500000001"/>
  </r>
  <r>
    <x v="344"/>
    <n v="105.07692040000001"/>
    <n v="1.4137147299999999"/>
    <n v="1.3013744700000001"/>
    <n v="0.34861915999999998"/>
    <n v="1.59158011"/>
  </r>
  <r>
    <x v="345"/>
    <n v="105.23032881"/>
    <n v="1.39249556"/>
    <n v="1.3650248"/>
    <n v="0.34575462000000001"/>
    <n v="1.9373347299999999"/>
  </r>
  <r>
    <x v="346"/>
    <n v="105.27703794999999"/>
    <n v="1.4282637899999999"/>
    <n v="1.4260562400000001"/>
    <n v="9.8835649999999997E-2"/>
    <n v="2.0361703800000002"/>
  </r>
  <r>
    <x v="347"/>
    <n v="105.27829832"/>
    <n v="1.4641254800000001"/>
    <n v="1.4641254800000001"/>
    <n v="-0.15404520999999999"/>
    <n v="1.8821251699999999"/>
  </r>
  <r>
    <x v="348"/>
    <n v="105.47288836"/>
    <n v="1.47431033"/>
    <n v="1.7824120699999999"/>
    <n v="-9.9713099999999999E-2"/>
    <n v="1.7824120699999999"/>
  </r>
  <r>
    <x v="349"/>
    <n v="105.8399484"/>
    <n v="1.4961157"/>
    <n v="1.8563272500000001"/>
    <n v="0.14768087999999999"/>
    <n v="1.9300929499999999"/>
  </r>
  <r>
    <x v="350"/>
    <n v="96.002389629999996"/>
    <n v="0.73141255999999999"/>
    <n v="-1.3415456100000001"/>
    <n v="-9.6488450100000005"/>
    <n v="-7.7187520599999999"/>
  </r>
  <r>
    <x v="351"/>
    <n v="95.640540610000002"/>
    <n v="-7.0380880000000007E-2"/>
    <n v="-3.1038551000000001"/>
    <n v="-0.64477079999999998"/>
    <n v="-8.3635228599999998"/>
  </r>
  <r>
    <x v="352"/>
    <n v="95.441885459999995"/>
    <n v="-0.89456230999999997"/>
    <n v="-4.2533436199999999"/>
    <n v="-0.45665498999999998"/>
    <n v="-8.8201778500000003"/>
  </r>
  <r>
    <x v="353"/>
    <n v="95.591954290000004"/>
    <n v="-1.7124067199999999"/>
    <n v="-5.0181481400000001"/>
    <n v="4.4960299999999998E-3"/>
    <n v="-8.81568182"/>
  </r>
  <r>
    <x v="354"/>
    <n v="95.918673850000005"/>
    <n v="-2.5152407000000001"/>
    <n v="-5.5250752800000003"/>
    <n v="0.26804254"/>
    <n v="-8.5476392800000003"/>
  </r>
  <r>
    <x v="355"/>
    <n v="96.685652180000005"/>
    <n v="-3.2770468400000001"/>
    <n v="-5.8191600000000001"/>
    <n v="0.68200229000000001"/>
    <n v="-7.8656369899999996"/>
  </r>
  <r>
    <x v="356"/>
    <n v="97.800005220000003"/>
    <n v="-3.9865720499999999"/>
    <n v="-5.9427753799999996"/>
    <n v="0.94031489999999995"/>
    <n v="-6.9253220899999999"/>
  </r>
  <r>
    <x v="357"/>
    <n v="98.914758890000002"/>
    <n v="-4.644374"/>
    <n v="-5.9487024599999998"/>
    <n v="0.92365889000000001"/>
    <n v="-6.0016632000000003"/>
  </r>
  <r>
    <x v="358"/>
    <n v="100.02879378"/>
    <n v="-5.2225927299999997"/>
    <n v="-5.8605558200000001"/>
    <n v="1.01648859"/>
    <n v="-4.9851746099999996"/>
  </r>
  <r>
    <x v="359"/>
    <n v="101.05482593000001"/>
    <n v="-5.7055931199999996"/>
    <n v="-5.7055931299999996"/>
    <n v="0.97345285999999998"/>
    <n v="-4.0117217500000004"/>
  </r>
  <r>
    <x v="360"/>
    <n v="101.90146744"/>
    <n v="-6.1279681400000001"/>
    <n v="-3.38610327"/>
    <n v="0.62561847999999998"/>
    <n v="-3.38610327"/>
  </r>
  <r>
    <x v="361"/>
    <n v="102.85414684"/>
    <n v="-6.5142751700000003"/>
    <n v="-3.1030876200000002"/>
    <n v="0.56504977999999995"/>
    <n v="-2.8210534900000002"/>
  </r>
  <r>
    <x v="362"/>
    <n v="104.0247935"/>
    <n v="-5.2737951000000001"/>
    <n v="0.47676824000000001"/>
    <n v="11.17751618"/>
    <n v="8.3564626900000007"/>
  </r>
  <r>
    <x v="363"/>
    <n v="105.21737409000001"/>
    <n v="-3.8382923600000001"/>
    <n v="2.74025483"/>
    <n v="1.65689924"/>
    <n v="10.01336193"/>
  </r>
  <r>
    <x v="364"/>
    <n v="106.24233284"/>
    <n v="-2.2434904000000002"/>
    <n v="4.3825371400000002"/>
    <n v="1.3028933300000001"/>
    <n v="11.31625526"/>
  </r>
  <r>
    <x v="365"/>
    <n v="107.19929426"/>
    <n v="-0.55799841999999999"/>
    <n v="5.6313783700000002"/>
    <n v="0.82633566999999997"/>
    <n v="12.142590930000001"/>
  </r>
  <r>
    <x v="366"/>
    <n v="108.14491674"/>
    <n v="1.18100932"/>
    <n v="6.6205967399999999"/>
    <n v="0.60387687999999995"/>
    <n v="12.74646781"/>
  </r>
  <r>
    <x v="367"/>
    <n v="108.76948236"/>
    <n v="2.8734511899999999"/>
    <n v="7.34303595"/>
    <n v="-0.24840846999999999"/>
    <n v="12.498059339999999"/>
  </r>
  <r>
    <x v="368"/>
    <n v="109.10690879000001"/>
    <n v="4.4392932700000003"/>
    <n v="7.8095038800000003"/>
    <n v="-0.93680885999999997"/>
    <n v="11.56125048"/>
  </r>
  <r>
    <x v="369"/>
    <n v="109.40507564000001"/>
    <n v="5.8704657400000002"/>
    <n v="8.0907547999999991"/>
    <n v="-0.95583945000000003"/>
    <n v="10.605411030000001"/>
  </r>
  <r>
    <x v="370"/>
    <n v="109.74216063999999"/>
    <n v="7.1551287500000003"/>
    <n v="8.2403187599999992"/>
    <n v="-0.89484021000000002"/>
    <n v="9.7105708199999992"/>
  </r>
  <r>
    <x v="371"/>
    <n v="110.05189209"/>
    <n v="8.2968731899999995"/>
    <n v="8.2968731899999995"/>
    <n v="-0.80741742999999999"/>
    <n v="8.9031533899999999"/>
  </r>
  <r>
    <x v="372"/>
    <n v="110.21751664999999"/>
    <n v="9.3286796600000006"/>
    <n v="8.1608728700000004"/>
    <n v="-0.74228052"/>
    <n v="8.1608728700000004"/>
  </r>
  <r>
    <x v="373"/>
    <n v="110.32783394"/>
    <n v="10.24035437"/>
    <n v="7.7115034700000002"/>
    <n v="-0.89457653999999998"/>
    <n v="7.2662963300000003"/>
  </r>
  <r>
    <x v="374"/>
    <n v="110.45937135"/>
    <n v="10.03718082"/>
    <n v="7.1974495799999998"/>
    <n v="-1.0806768899999999"/>
    <n v="6.18561944"/>
  </r>
  <r>
    <x v="375"/>
    <n v="110.47506425"/>
    <n v="9.5954679499999997"/>
    <n v="6.6382008600000004"/>
    <n v="-1.1886403699999999"/>
    <n v="4.9969790700000001"/>
  </r>
  <r>
    <x v="376"/>
    <n v="110.43806911"/>
    <n v="8.9620038199999996"/>
    <n v="6.0890615099999996"/>
    <n v="-1.0477658299999999"/>
    <n v="3.9492132400000002"/>
  </r>
  <r>
    <x v="377"/>
    <n v="110.7088456"/>
    <n v="8.2116570499999995"/>
    <n v="5.6080780800000003"/>
    <n v="-0.67535648000000004"/>
    <n v="3.2738567600000001"/>
  </r>
  <r>
    <x v="378"/>
    <n v="111.28823545"/>
    <n v="7.3916293599999996"/>
    <n v="5.2109063899999999"/>
    <n v="-0.36727659000000001"/>
    <n v="2.9065801699999998"/>
  </r>
  <r>
    <x v="379"/>
    <n v="111.83827229000001"/>
    <n v="6.5939628299999997"/>
    <n v="4.9030868500000002"/>
    <n v="-8.5209820000000006E-2"/>
    <n v="2.82137035"/>
  </r>
  <r>
    <x v="380"/>
    <n v="112.40382037000001"/>
    <n v="5.8954506200000001"/>
    <n v="4.6877979700000001"/>
    <n v="0.20035542000000001"/>
    <n v="3.0217257700000002"/>
  </r>
  <r>
    <x v="381"/>
    <n v="113.15233261"/>
    <n v="5.3130292700000004"/>
    <n v="4.5578255900000002"/>
    <n v="0.40339591000000002"/>
    <n v="3.4251216800000002"/>
  </r>
  <r>
    <x v="382"/>
    <n v="113.95950043000001"/>
    <n v="4.8409968599999997"/>
    <n v="4.4909220300000001"/>
    <n v="0.41783144"/>
    <n v="3.8429531200000002"/>
  </r>
  <r>
    <x v="383"/>
    <n v="114.66995045"/>
    <n v="4.4656396999999997"/>
    <n v="4.4656396999999997"/>
    <n v="0.35330218000000002"/>
    <n v="4.1962552999999998"/>
  </r>
  <r>
    <x v="384"/>
    <n v="115.2286733"/>
    <n v="4.1808739399999997"/>
    <n v="4.54660639"/>
    <n v="0.35035108999999998"/>
    <n v="4.54660639"/>
  </r>
  <r>
    <x v="385"/>
    <n v="115.61504093000001"/>
    <n v="3.98841782"/>
    <n v="4.6694993199999999"/>
    <n v="0.24566298"/>
    <n v="4.7922693699999996"/>
  </r>
  <r>
    <x v="386"/>
    <n v="115.93722124"/>
    <n v="3.89543135"/>
    <n v="4.7661596599999996"/>
    <n v="0.16688422999999999"/>
    <n v="4.9591535999999996"/>
  </r>
  <r>
    <x v="387"/>
    <n v="116.44433582000001"/>
    <n v="3.9341120300000001"/>
    <n v="4.9255902000000003"/>
    <n v="0.44412143999999998"/>
    <n v="5.4032750399999996"/>
  </r>
  <r>
    <x v="388"/>
    <n v="117.10793485000001"/>
    <n v="4.1097947799999996"/>
    <n v="5.1484746399999999"/>
    <n v="0.63618743"/>
    <n v="6.0394624700000001"/>
  </r>
  <r>
    <x v="389"/>
    <n v="117.71125567999999"/>
    <n v="4.3638928000000003"/>
    <n v="5.3450548900000001"/>
    <n v="0.28560581000000002"/>
    <n v="6.32506828"/>
  </r>
  <r>
    <x v="390"/>
    <n v="118.22962901"/>
    <n v="4.6410260499999998"/>
    <n v="5.47336051"/>
    <n v="-8.7757089999999996E-2"/>
    <n v="6.2373111899999998"/>
  </r>
  <r>
    <x v="391"/>
    <n v="118.66710595000001"/>
    <n v="4.9142479899999998"/>
    <n v="5.55323849"/>
    <n v="-0.13132125"/>
    <n v="6.1059899399999997"/>
  </r>
  <r>
    <x v="392"/>
    <n v="118.94005269"/>
    <n v="5.1460849599999996"/>
    <n v="5.58271082"/>
    <n v="-0.29103427999999998"/>
    <n v="5.8149556599999999"/>
  </r>
  <r>
    <x v="393"/>
    <n v="119.10618564000001"/>
    <n v="5.2973699099999996"/>
    <n v="5.5500363500000001"/>
    <n v="-0.55315247999999995"/>
    <n v="5.2618031800000002"/>
  </r>
  <r>
    <x v="394"/>
    <n v="119.26935229"/>
    <n v="5.36245569"/>
    <n v="5.4672021300000004"/>
    <n v="-0.60238309000000001"/>
    <n v="4.6594200900000002"/>
  </r>
  <r>
    <x v="395"/>
    <n v="119.45886373"/>
    <n v="5.3567251000000002"/>
    <n v="5.3567250900000003"/>
    <n v="-0.48316183000000001"/>
    <n v="4.17625826"/>
  </r>
  <r>
    <x v="396"/>
    <n v="119.80051826"/>
    <n v="5.3041026499999999"/>
    <n v="3.9676278699999998"/>
    <n v="-0.20863039"/>
    <n v="3.9676278699999998"/>
  </r>
  <r>
    <x v="397"/>
    <n v="120.39608459"/>
    <n v="5.2458460499999999"/>
    <n v="4.0516107000000003"/>
    <n v="0.16768499000000001"/>
    <n v="4.13531286"/>
  </r>
  <r>
    <x v="398"/>
    <n v="121.09432726"/>
    <n v="5.2009912399999996"/>
    <n v="4.1841961699999999"/>
    <n v="0.31287553000000001"/>
    <n v="4.4481883900000003"/>
  </r>
  <r>
    <x v="399"/>
    <n v="121.73582768999999"/>
    <n v="5.1284163400000002"/>
    <n v="4.2746991000000003"/>
    <n v="9.6035969999999998E-2"/>
    <n v="4.5442243600000003"/>
  </r>
  <r>
    <x v="400"/>
    <n v="122.32669850000001"/>
    <n v="4.9973712800000003"/>
    <n v="4.3113593899999998"/>
    <n v="-8.7853700000000007E-2"/>
    <n v="4.4563706600000002"/>
  </r>
  <r>
    <x v="401"/>
    <n v="122.79306991"/>
    <n v="4.8322844600000003"/>
    <n v="4.3123419900000002"/>
    <n v="-0.13918433999999999"/>
    <n v="4.3171863200000002"/>
  </r>
  <r>
    <x v="402"/>
    <n v="123.16898069"/>
    <n v="4.66318418"/>
    <n v="4.2928492399999998"/>
    <n v="-0.13942502000000001"/>
    <n v="4.177761300000000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">
  <r>
    <x v="0"/>
    <n v="8.6502214199999994"/>
    <m/>
    <m/>
    <m/>
  </r>
  <r>
    <x v="1"/>
    <n v="8.9697837400000004"/>
    <n v="3.6942675199999999"/>
    <m/>
    <m/>
  </r>
  <r>
    <x v="2"/>
    <n v="9.0965067299999998"/>
    <n v="1.4127764199999999"/>
    <m/>
    <m/>
  </r>
  <r>
    <x v="3"/>
    <n v="9.2149651800000001"/>
    <n v="1.30224111"/>
    <m/>
    <m/>
  </r>
  <r>
    <x v="4"/>
    <n v="9.3912754199999995"/>
    <n v="1.9133033800000001"/>
    <m/>
    <m/>
  </r>
  <r>
    <x v="5"/>
    <n v="9.6447213999999999"/>
    <n v="2.6987386600000001"/>
    <m/>
    <m/>
  </r>
  <r>
    <x v="6"/>
    <n v="9.86510921"/>
    <n v="2.2850614400000002"/>
    <m/>
    <m/>
  </r>
  <r>
    <x v="7"/>
    <n v="10.01111613"/>
    <n v="1.4800334900000001"/>
    <m/>
    <m/>
  </r>
  <r>
    <x v="8"/>
    <n v="10.19844576"/>
    <n v="1.8712162299999999"/>
    <m/>
    <m/>
  </r>
  <r>
    <x v="9"/>
    <n v="10.272826650000001"/>
    <n v="0.72933555000000005"/>
    <m/>
    <m/>
  </r>
  <r>
    <x v="10"/>
    <n v="10.42434327"/>
    <n v="1.47492628"/>
    <m/>
    <m/>
  </r>
  <r>
    <x v="11"/>
    <n v="10.644731070000001"/>
    <n v="2.1141648399999999"/>
    <m/>
    <m/>
  </r>
  <r>
    <x v="12"/>
    <n v="11.03040974"/>
    <n v="3.62318848"/>
    <n v="27.51592363"/>
    <n v="3.62318841"/>
  </r>
  <r>
    <x v="13"/>
    <n v="11.23151361"/>
    <n v="1.82317679"/>
    <n v="25.214987740000002"/>
    <n v="5.5124223600000004"/>
  </r>
  <r>
    <x v="14"/>
    <n v="11.322423580000001"/>
    <n v="0.80941869"/>
    <n v="24.470018169999999"/>
    <n v="6.3664596299999996"/>
  </r>
  <r>
    <x v="15"/>
    <n v="11.43537233"/>
    <n v="0.99756690000000003"/>
    <n v="24.095665109999999"/>
    <n v="7.4275362300000003"/>
  </r>
  <r>
    <x v="16"/>
    <n v="11.44914657"/>
    <n v="0.12045292"/>
    <n v="21.912584370000001"/>
    <n v="7.5569358199999996"/>
  </r>
  <r>
    <x v="17"/>
    <n v="11.471185350000001"/>
    <n v="0.19249278"/>
    <n v="18.937446449999999"/>
    <n v="7.7639751600000002"/>
  </r>
  <r>
    <x v="18"/>
    <n v="11.54005654"/>
    <n v="0.60038424999999995"/>
    <n v="16.978497600000001"/>
    <n v="8.4109730799999998"/>
  </r>
  <r>
    <x v="19"/>
    <n v="11.567605009999999"/>
    <n v="0.23872040999999999"/>
    <n v="15.547605880000001"/>
    <n v="8.6697722600000002"/>
  </r>
  <r>
    <x v="20"/>
    <n v="11.59790834"/>
    <n v="0.26196719000000002"/>
    <n v="13.722312329999999"/>
    <n v="8.9544513499999994"/>
  </r>
  <r>
    <x v="21"/>
    <n v="11.691573160000001"/>
    <n v="0.80760096999999997"/>
    <n v="13.81067313"/>
    <n v="9.8343685300000008"/>
  </r>
  <r>
    <x v="22"/>
    <n v="11.70534739"/>
    <n v="0.11781332"/>
    <n v="12.288583429999999"/>
    <n v="9.9637681199999992"/>
  </r>
  <r>
    <x v="23"/>
    <n v="11.7576895"/>
    <n v="0.44716409000000001"/>
    <n v="10.45548659"/>
    <n v="10.455486540000001"/>
  </r>
  <r>
    <x v="24"/>
    <n v="11.799012210000001"/>
    <n v="0.35145263999999998"/>
    <n v="6.9680319099999997"/>
    <n v="0.35145267000000002"/>
  </r>
  <r>
    <x v="25"/>
    <n v="11.79074767"/>
    <n v="-7.0044339999999997E-2"/>
    <n v="4.9791513399999996"/>
    <n v="0.28116214"/>
  </r>
  <r>
    <x v="26"/>
    <n v="11.82105099"/>
    <n v="0.25700931999999999"/>
    <n v="4.4038929199999997"/>
    <n v="0.53889410000000004"/>
  </r>
  <r>
    <x v="27"/>
    <n v="11.89818672"/>
    <n v="0.65252853"/>
    <n v="4.0472175000000004"/>
    <n v="1.1949390799999999"/>
  </r>
  <r>
    <x v="28"/>
    <n v="11.92298035"/>
    <n v="0.20838158000000001"/>
    <n v="4.1385947600000002"/>
    <n v="1.4058106800000001"/>
  </r>
  <r>
    <x v="29"/>
    <n v="12.000116090000001"/>
    <n v="0.64695016000000005"/>
    <n v="4.6109510399999998"/>
    <n v="2.0618556699999999"/>
  </r>
  <r>
    <x v="30"/>
    <n v="12.07449697"/>
    <n v="0.61983467000000003"/>
    <n v="4.6311768799999999"/>
    <n v="2.6944704800000001"/>
  </r>
  <r>
    <x v="31"/>
    <n v="12.154387549999999"/>
    <n v="0.66164727000000001"/>
    <n v="5.0726363799999996"/>
    <n v="3.3739456400000001"/>
  </r>
  <r>
    <x v="32"/>
    <n v="12.242542670000001"/>
    <n v="0.72529463000000005"/>
    <n v="5.5581947300000003"/>
    <n v="4.1237113399999998"/>
  </r>
  <r>
    <x v="33"/>
    <n v="12.330697799999999"/>
    <n v="0.72007206999999995"/>
    <n v="5.4665410000000003"/>
    <n v="4.87347704"/>
  </r>
  <r>
    <x v="34"/>
    <n v="12.37202051"/>
    <n v="0.33512060999999999"/>
    <n v="5.6954577899999999"/>
    <n v="5.2249297099999996"/>
  </r>
  <r>
    <x v="35"/>
    <n v="12.490478960000001"/>
    <n v="0.95747053000000004"/>
    <n v="6.2324273799999999"/>
    <n v="6.2324273699999999"/>
  </r>
  <r>
    <x v="36"/>
    <n v="12.63373103"/>
    <n v="1.1468901300000001"/>
    <n v="7.0744805199999998"/>
    <n v="1.1468901600000001"/>
  </r>
  <r>
    <x v="37"/>
    <n v="12.790757340000001"/>
    <n v="1.2429132000000001"/>
    <n v="8.4813083799999998"/>
    <n v="2.40405823"/>
  </r>
  <r>
    <x v="38"/>
    <n v="12.87891247"/>
    <n v="0.68920961999999997"/>
    <n v="8.9489630099999999"/>
    <n v="3.1098367900000001"/>
  </r>
  <r>
    <x v="39"/>
    <n v="12.98910637"/>
    <n v="0.85561494999999999"/>
    <n v="9.1687891199999996"/>
    <n v="3.99205999"/>
  </r>
  <r>
    <x v="40"/>
    <n v="13.24255235"/>
    <n v="1.9512195299999999"/>
    <n v="11.067467710000001"/>
    <n v="6.0211733599999997"/>
  </r>
  <r>
    <x v="41"/>
    <n v="13.44916592"/>
    <n v="1.5602246799999999"/>
    <n v="12.07529843"/>
    <n v="7.6753418599999996"/>
  </r>
  <r>
    <x v="42"/>
    <n v="13.61445677"/>
    <n v="1.22900447"/>
    <n v="12.75382158"/>
    <n v="8.99867667"/>
  </r>
  <r>
    <x v="43"/>
    <n v="13.975341800000001"/>
    <n v="2.6507486600000001"/>
    <n v="14.981867599999999"/>
    <n v="11.887957650000001"/>
  </r>
  <r>
    <x v="44"/>
    <n v="14.206749"/>
    <n v="1.65582498"/>
    <n v="16.04410442"/>
    <n v="13.74062638"/>
  </r>
  <r>
    <x v="45"/>
    <n v="14.4381562"/>
    <n v="1.628854"/>
    <n v="17.091152780000002"/>
    <n v="15.593295100000001"/>
  </r>
  <r>
    <x v="46"/>
    <n v="14.697111870000001"/>
    <n v="1.79355083"/>
    <n v="18.793141819999999"/>
    <n v="17.66651963"/>
  </r>
  <r>
    <x v="47"/>
    <n v="14.978106329999999"/>
    <n v="1.9119025700000001"/>
    <n v="19.91618879"/>
    <n v="19.9161888"/>
  </r>
  <r>
    <x v="48"/>
    <n v="15.512546759999999"/>
    <n v="3.56814418"/>
    <n v="22.786742279999999"/>
    <n v="3.5681441999999999"/>
  </r>
  <r>
    <x v="49"/>
    <n v="15.79078636"/>
    <n v="1.7936422999999999"/>
    <n v="23.454662930000001"/>
    <n v="5.4257862799999996"/>
  </r>
  <r>
    <x v="50"/>
    <n v="16.02494841"/>
    <n v="1.4829030299999999"/>
    <n v="24.42780745"/>
    <n v="6.9891484300000002"/>
  </r>
  <r>
    <x v="51"/>
    <n v="16.24258137"/>
    <n v="1.3580883699999999"/>
    <n v="25.047720049999999"/>
    <n v="8.4421555999999995"/>
  </r>
  <r>
    <x v="52"/>
    <n v="16.47949826"/>
    <n v="1.4586159999999999"/>
    <n v="24.44351983"/>
    <n v="10.023910239999999"/>
  </r>
  <r>
    <x v="53"/>
    <n v="16.82385421"/>
    <n v="2.0896021500000002"/>
    <n v="25.092175309999998"/>
    <n v="12.32297223"/>
  </r>
  <r>
    <x v="54"/>
    <n v="17.024958080000001"/>
    <n v="1.19534958"/>
    <n v="25.050586800000001"/>
    <n v="13.665624429999999"/>
  </r>
  <r>
    <x v="55"/>
    <n v="17.363804340000002"/>
    <n v="1.9902913"/>
    <n v="24.24600835"/>
    <n v="15.92790142"/>
  </r>
  <r>
    <x v="56"/>
    <n v="17.485017630000002"/>
    <n v="0.69808026000000001"/>
    <n v="23.075431470000002"/>
    <n v="16.737171230000001"/>
  </r>
  <r>
    <x v="57"/>
    <n v="17.91477385"/>
    <n v="2.4578540800000002"/>
    <n v="24.079374139999999"/>
    <n v="19.60640059"/>
  </r>
  <r>
    <x v="58"/>
    <n v="18.118632569999999"/>
    <n v="1.1379363300000001"/>
    <n v="23.280224919999998"/>
    <n v="20.96744528"/>
  </r>
  <r>
    <x v="59"/>
    <n v="18.25362011"/>
    <n v="0.74502056999999999"/>
    <n v="21.868677569999999"/>
    <n v="21.86867758"/>
  </r>
  <r>
    <x v="60"/>
    <n v="18.68613118"/>
    <n v="2.36945366"/>
    <n v="20.45817795"/>
    <n v="2.36945367"/>
  </r>
  <r>
    <x v="61"/>
    <n v="18.810099319999999"/>
    <n v="0.66342325999999996"/>
    <n v="19.120725790000002"/>
    <n v="3.0485964399999999"/>
  </r>
  <r>
    <x v="62"/>
    <n v="19.027732279999999"/>
    <n v="1.15700059"/>
    <n v="18.7381812"/>
    <n v="4.2408693"/>
  </r>
  <r>
    <x v="63"/>
    <n v="19.069054990000001"/>
    <n v="0.21717096999999999"/>
    <n v="17.401628200000001"/>
    <n v="4.4672502300000003"/>
  </r>
  <r>
    <x v="64"/>
    <n v="19.316991269999999"/>
    <n v="1.30020224"/>
    <n v="17.21832161"/>
    <n v="5.8255357700000001"/>
  </r>
  <r>
    <x v="65"/>
    <n v="19.449223960000001"/>
    <n v="0.68454082000000005"/>
    <n v="15.605043390000001"/>
    <n v="6.5499547199999997"/>
  </r>
  <r>
    <x v="66"/>
    <n v="19.738482959999999"/>
    <n v="1.4872521400000001"/>
    <n v="15.938511370000001"/>
    <n v="8.1346211900000007"/>
  </r>
  <r>
    <x v="67"/>
    <n v="19.848676860000001"/>
    <n v="0.55826935"/>
    <n v="14.310645709999999"/>
    <n v="8.7383036500000006"/>
  </r>
  <r>
    <x v="68"/>
    <n v="20.091103449999999"/>
    <n v="1.22137406"/>
    <n v="14.904679399999999"/>
    <n v="10.06640507"/>
  </r>
  <r>
    <x v="69"/>
    <n v="20.31149125"/>
    <n v="1.09694224"/>
    <n v="13.37844072"/>
    <n v="11.273770000000001"/>
  </r>
  <r>
    <x v="70"/>
    <n v="20.498820890000001"/>
    <n v="0.92228403000000003"/>
    <n v="13.136688489999999"/>
    <n v="12.30003018"/>
  </r>
  <r>
    <x v="71"/>
    <n v="20.672376289999999"/>
    <n v="0.84666041000000003"/>
    <n v="13.25083006"/>
    <n v="13.25083006"/>
  </r>
  <r>
    <x v="72"/>
    <n v="20.964390130000002"/>
    <n v="1.4125799400000001"/>
    <n v="12.1922453"/>
    <n v="1.41257996"/>
  </r>
  <r>
    <x v="73"/>
    <n v="21.129680990000001"/>
    <n v="0.78843629000000004"/>
    <n v="12.331575880000001"/>
    <n v="2.2121535200000002"/>
  </r>
  <r>
    <x v="74"/>
    <n v="21.31976547"/>
    <n v="0.89960885000000002"/>
    <n v="12.045750679999999"/>
    <n v="3.1316631099999999"/>
  </r>
  <r>
    <x v="75"/>
    <n v="21.611779309999999"/>
    <n v="1.36968599"/>
    <n v="13.334296439999999"/>
    <n v="4.5442430700000003"/>
  </r>
  <r>
    <x v="76"/>
    <n v="21.716463520000001"/>
    <n v="0.48438497000000003"/>
    <n v="12.42156305"/>
    <n v="5.0506396599999999"/>
  </r>
  <r>
    <x v="77"/>
    <n v="21.843186509999999"/>
    <n v="0.58353418999999995"/>
    <n v="12.30878186"/>
    <n v="5.6636460599999996"/>
  </r>
  <r>
    <x v="78"/>
    <n v="21.90930285"/>
    <n v="0.30268633"/>
    <n v="10.99790645"/>
    <n v="5.9834754800000001"/>
  </r>
  <r>
    <x v="79"/>
    <n v="22.204071549999998"/>
    <n v="1.3454042900000001"/>
    <n v="11.86675921"/>
    <n v="7.4093816600000002"/>
  </r>
  <r>
    <x v="80"/>
    <n v="22.328039690000001"/>
    <n v="0.55831264999999997"/>
    <n v="11.133964069999999"/>
    <n v="8.0090618300000003"/>
  </r>
  <r>
    <x v="81"/>
    <n v="22.449252980000001"/>
    <n v="0.54287474999999996"/>
    <n v="10.52488812"/>
    <n v="8.5954157799999997"/>
  </r>
  <r>
    <x v="82"/>
    <n v="22.60627929"/>
    <n v="0.69947232000000004"/>
    <n v="10.280876210000001"/>
    <n v="9.3550106599999996"/>
  </r>
  <r>
    <x v="83"/>
    <n v="22.766060450000001"/>
    <n v="0.70679990000000004"/>
    <n v="10.127931739999999"/>
    <n v="10.12793177"/>
  </r>
  <r>
    <x v="84"/>
    <n v="23.022261279999999"/>
    <n v="1.1253630400000001"/>
    <n v="9.8160315499999999"/>
    <n v="1.12536302"/>
  </r>
  <r>
    <x v="85"/>
    <n v="23.209590909999999"/>
    <n v="0.81368910000000005"/>
    <n v="9.8435462499999993"/>
    <n v="1.9482090999999999"/>
  </r>
  <r>
    <x v="86"/>
    <n v="23.377636620000001"/>
    <n v="0.72403563999999998"/>
    <n v="9.6524098899999995"/>
    <n v="2.68635044"/>
  </r>
  <r>
    <x v="87"/>
    <n v="23.440998109999999"/>
    <n v="0.27103463"/>
    <n v="8.4639898200000001"/>
    <n v="2.9646660200000001"/>
  </r>
  <r>
    <x v="88"/>
    <n v="23.501604759999999"/>
    <n v="0.25854978000000001"/>
    <n v="8.2202207499999993"/>
    <n v="3.2308809300000001"/>
  </r>
  <r>
    <x v="89"/>
    <n v="23.69719894"/>
    <n v="0.83225883000000001"/>
    <n v="8.4878295099999992"/>
    <n v="4.0900290400000001"/>
  </r>
  <r>
    <x v="90"/>
    <n v="23.840451009999999"/>
    <n v="0.60451056000000003"/>
    <n v="8.8142839300000002"/>
    <n v="4.71926428"/>
  </r>
  <r>
    <x v="91"/>
    <n v="24.025025800000002"/>
    <n v="0.77420847000000004"/>
    <n v="8.2009925300000006"/>
    <n v="5.53000968"/>
  </r>
  <r>
    <x v="92"/>
    <n v="24.071858209999998"/>
    <n v="0.19493178"/>
    <n v="7.8099938199999999"/>
    <n v="5.7357212000000004"/>
  </r>
  <r>
    <x v="93"/>
    <n v="24.410704460000002"/>
    <n v="1.4076447599999999"/>
    <n v="8.7372683700000007"/>
    <n v="7.2241045499999998"/>
  </r>
  <r>
    <x v="94"/>
    <n v="24.653131049999999"/>
    <n v="0.99311590999999999"/>
    <n v="9.0543504899999991"/>
    <n v="8.2889641800000007"/>
  </r>
  <r>
    <x v="95"/>
    <n v="24.76057011"/>
    <n v="0.43580289999999999"/>
    <n v="8.7608906399999995"/>
    <n v="8.7608906100000006"/>
  </r>
  <r>
    <x v="96"/>
    <n v="25.085642119999999"/>
    <n v="1.3128615699999999"/>
    <n v="8.9625463599999993"/>
    <n v="1.31286159"/>
  </r>
  <r>
    <x v="97"/>
    <n v="25.377655959999998"/>
    <n v="1.1640676299999999"/>
    <n v="9.3412462900000008"/>
    <n v="2.49221184"/>
  </r>
  <r>
    <x v="98"/>
    <n v="25.46305624"/>
    <n v="0.33651759999999997"/>
    <n v="8.9205750500000001"/>
    <n v="2.8371161499999999"/>
  </r>
  <r>
    <x v="99"/>
    <n v="25.755070079999999"/>
    <n v="1.1468137899999999"/>
    <n v="9.8719003300000008"/>
    <n v="4.0164663999999997"/>
  </r>
  <r>
    <x v="100"/>
    <n v="26.016780600000001"/>
    <n v="1.0161514599999999"/>
    <n v="10.70214509"/>
    <n v="5.0734312399999997"/>
  </r>
  <r>
    <x v="101"/>
    <n v="26.077387250000001"/>
    <n v="0.23295215"/>
    <n v="10.044175750000001"/>
    <n v="5.31820205"/>
  </r>
  <r>
    <x v="102"/>
    <n v="26.333588079999998"/>
    <n v="0.98246356999999995"/>
    <n v="10.457591880000001"/>
    <n v="6.3529150000000003"/>
  </r>
  <r>
    <x v="103"/>
    <n v="26.551221040000001"/>
    <n v="0.82644627999999998"/>
    <n v="10.514849229999999"/>
    <n v="7.23186471"/>
  </r>
  <r>
    <x v="104"/>
    <n v="26.755079760000001"/>
    <n v="0.76779414000000001"/>
    <n v="11.146715500000001"/>
    <n v="8.0551846900000008"/>
  </r>
  <r>
    <x v="105"/>
    <n v="26.94516424"/>
    <n v="0.71046127000000003"/>
    <n v="10.38257533"/>
    <n v="8.8228749400000002"/>
  </r>
  <r>
    <x v="106"/>
    <n v="27.104945399999998"/>
    <n v="0.59298640000000002"/>
    <n v="9.9452452699999991"/>
    <n v="9.4681797999999997"/>
  </r>
  <r>
    <x v="107"/>
    <n v="27.54847586"/>
    <n v="1.6363451499999999"/>
    <n v="11.259457019999999"/>
    <n v="11.25945705"/>
  </r>
  <r>
    <x v="108"/>
    <n v="28.061155169999999"/>
    <n v="1.86100789"/>
    <n v="11.86141872"/>
    <n v="1.8610078800000001"/>
  </r>
  <r>
    <x v="109"/>
    <n v="28.335348539999998"/>
    <n v="0.97712787999999995"/>
    <n v="11.654711470000001"/>
    <n v="2.8563201999999999"/>
  </r>
  <r>
    <x v="110"/>
    <n v="28.602199469999999"/>
    <n v="0.94175982999999996"/>
    <n v="12.328226430000001"/>
    <n v="3.8249797000000001"/>
  </r>
  <r>
    <x v="111"/>
    <n v="28.666233129999998"/>
    <n v="0.22387670000000001"/>
    <n v="11.303262"/>
    <n v="4.0574196200000001"/>
  </r>
  <r>
    <x v="112"/>
    <n v="28.962619960000001"/>
    <n v="1.0339231799999999"/>
    <n v="11.32284353"/>
    <n v="5.1332934200000002"/>
  </r>
  <r>
    <x v="113"/>
    <n v="29.240057610000001"/>
    <n v="0.95791627000000001"/>
    <n v="12.128018539999999"/>
    <n v="6.1403823400000004"/>
  </r>
  <r>
    <x v="114"/>
    <n v="29.366877280000001"/>
    <n v="0.43371894999999999"/>
    <n v="11.51870832"/>
    <n v="6.60073329"/>
  </r>
  <r>
    <x v="115"/>
    <n v="29.595428210000001"/>
    <n v="0.77826092000000002"/>
    <n v="11.465413079999999"/>
    <n v="7.4303651500000001"/>
  </r>
  <r>
    <x v="116"/>
    <n v="29.819054959999999"/>
    <n v="0.75561248000000003"/>
    <n v="11.451938200000001"/>
    <n v="8.2421223999999995"/>
  </r>
  <r>
    <x v="117"/>
    <n v="30.027279480000001"/>
    <n v="0.69829348999999996"/>
    <n v="11.438472640000001"/>
    <n v="8.9979700900000008"/>
  </r>
  <r>
    <x v="118"/>
    <n v="30.318047580000002"/>
    <n v="0.96834646999999996"/>
    <n v="11.854302349999999"/>
    <n v="10.05344807"/>
  </r>
  <r>
    <x v="119"/>
    <n v="30.6887984"/>
    <n v="1.2228716900000001"/>
    <n v="11.399260549999999"/>
    <n v="11.399260549999999"/>
  </r>
  <r>
    <x v="120"/>
    <n v="30.934714929999998"/>
    <n v="0.80132342000000001"/>
    <n v="10.24034735"/>
    <n v="0.80132342000000001"/>
  </r>
  <r>
    <x v="121"/>
    <n v="31.297299070000001"/>
    <n v="1.17209465"/>
    <n v="10.45319956"/>
    <n v="1.9828103399999999"/>
  </r>
  <r>
    <x v="122"/>
    <n v="31.391432380000001"/>
    <n v="0.30077134999999999"/>
    <n v="9.7518126600000006"/>
    <n v="2.2895454000000002"/>
  </r>
  <r>
    <x v="123"/>
    <n v="31.4437885"/>
    <n v="0.16678473999999999"/>
    <n v="9.6892931699999991"/>
    <n v="2.46014877"/>
  </r>
  <r>
    <x v="124"/>
    <n v="31.706816320000001"/>
    <n v="0.83650168000000003"/>
    <n v="9.4749589800000003"/>
    <n v="3.3172296499999998"/>
  </r>
  <r>
    <x v="125"/>
    <n v="31.908206289999999"/>
    <n v="0.63516300999999997"/>
    <n v="9.1249775100000008"/>
    <n v="3.9734624699999999"/>
  </r>
  <r>
    <x v="126"/>
    <n v="32.134440230000003"/>
    <n v="0.70901491000000005"/>
    <n v="9.4240968299999999"/>
    <n v="4.7106498300000004"/>
  </r>
  <r>
    <x v="127"/>
    <n v="32.094174899999999"/>
    <n v="-0.12530273"/>
    <n v="8.4430158300000002"/>
    <n v="4.57944453"/>
  </r>
  <r>
    <x v="128"/>
    <n v="32.322389999999999"/>
    <n v="0.71107951000000003"/>
    <n v="8.3950850999999993"/>
    <n v="5.3230875099999997"/>
  </r>
  <r>
    <x v="129"/>
    <n v="32.51118967"/>
    <n v="0.58411420000000003"/>
    <n v="8.2721786099999992"/>
    <n v="5.9382946299999997"/>
  </r>
  <r>
    <x v="130"/>
    <n v="32.452674709999997"/>
    <n v="-0.17998406"/>
    <n v="7.0407803299999996"/>
    <n v="5.7476225799999998"/>
  </r>
  <r>
    <x v="131"/>
    <n v="32.629288819999999"/>
    <n v="0.5442205"/>
    <n v="6.3231228399999999"/>
    <n v="6.32312283"/>
  </r>
  <r>
    <x v="132"/>
    <n v="32.84880209"/>
    <n v="0.67274917000000001"/>
    <n v="6.18750541"/>
    <n v="0.67274915999999996"/>
  </r>
  <r>
    <x v="133"/>
    <n v="33.077896180000003"/>
    <n v="0.69741991999999997"/>
    <n v="5.6892996"/>
    <n v="1.3748609599999999"/>
  </r>
  <r>
    <x v="134"/>
    <n v="33.199611230000002"/>
    <n v="0.36796490999999998"/>
    <n v="5.7601030399999997"/>
    <n v="1.7478849000000001"/>
  </r>
  <r>
    <x v="135"/>
    <n v="33.616254509999997"/>
    <n v="1.25496433"/>
    <n v="6.9090466299999997"/>
    <n v="3.0247845400000002"/>
  </r>
  <r>
    <x v="136"/>
    <n v="33.97214048"/>
    <n v="1.0586722900000001"/>
    <n v="7.14459672"/>
    <n v="4.1154793999999999"/>
  </r>
  <r>
    <x v="137"/>
    <n v="34.082759299999999"/>
    <n v="0.32561627999999998"/>
    <n v="6.8150274299999998"/>
    <n v="4.4544963400000004"/>
  </r>
  <r>
    <x v="138"/>
    <n v="34.40313355"/>
    <n v="0.93998917999999998"/>
    <n v="7.0600057300000003"/>
    <n v="5.4363573199999999"/>
  </r>
  <r>
    <x v="139"/>
    <n v="34.797390880000002"/>
    <n v="1.1459925"/>
    <n v="8.4227620400000003"/>
    <n v="6.64465006"/>
  </r>
  <r>
    <x v="140"/>
    <n v="35.124247490000002"/>
    <n v="0.93931355999999999"/>
    <n v="8.6684725"/>
    <n v="7.6463777200000003"/>
  </r>
  <r>
    <x v="141"/>
    <n v="35.479052809999999"/>
    <n v="1.01014355"/>
    <n v="9.1287435800000001"/>
    <n v="8.7337606500000007"/>
  </r>
  <r>
    <x v="142"/>
    <n v="35.786422649999999"/>
    <n v="0.86634173000000003"/>
    <n v="10.27264461"/>
    <n v="9.6757666100000002"/>
  </r>
  <r>
    <x v="143"/>
    <n v="35.840072640000002"/>
    <n v="0.14991715999999999"/>
    <n v="9.8401893999999999"/>
    <n v="9.8401893999999999"/>
  </r>
  <r>
    <x v="144"/>
    <n v="36.305545909999999"/>
    <n v="1.2987509100000001"/>
    <n v="10.523195980000001"/>
    <n v="1.2987508999999999"/>
  </r>
  <r>
    <x v="145"/>
    <n v="36.870614269999997"/>
    <n v="1.5564243600000001"/>
    <n v="11.46601969"/>
    <n v="2.8753893399999999"/>
  </r>
  <r>
    <x v="146"/>
    <n v="37.630839299999998"/>
    <n v="2.0618724300000002"/>
    <n v="13.3472288"/>
    <n v="4.9965486400000003"/>
  </r>
  <r>
    <x v="147"/>
    <n v="37.868575010000001"/>
    <n v="0.63175766"/>
    <n v="12.64959634"/>
    <n v="5.6598723599999996"/>
  </r>
  <r>
    <x v="148"/>
    <n v="37.833251429999997"/>
    <n v="-9.3279399999999998E-2"/>
    <n v="11.365521559999999"/>
    <n v="5.56131347"/>
  </r>
  <r>
    <x v="149"/>
    <n v="38.073392200000001"/>
    <n v="0.63473469000000005"/>
    <n v="11.70865558"/>
    <n v="6.2313477500000003"/>
  </r>
  <r>
    <x v="150"/>
    <n v="38.526674589999999"/>
    <n v="1.1905490000000001"/>
    <n v="11.985946090000001"/>
    <n v="7.4960839999999997"/>
  </r>
  <r>
    <x v="151"/>
    <n v="38.911664029999997"/>
    <n v="0.99928022000000005"/>
    <n v="11.82351046"/>
    <n v="8.5702711100000002"/>
  </r>
  <r>
    <x v="152"/>
    <n v="39.107034669999997"/>
    <n v="0.50208759999999997"/>
    <n v="11.33913881"/>
    <n v="9.1153889699999997"/>
  </r>
  <r>
    <x v="153"/>
    <n v="39.401717390000002"/>
    <n v="0.75352867000000001"/>
    <n v="11.05628327"/>
    <n v="9.9376047100000005"/>
  </r>
  <r>
    <x v="154"/>
    <n v="39.780576529999998"/>
    <n v="0.96152950999999998"/>
    <n v="11.16108732"/>
    <n v="10.994687239999999"/>
  </r>
  <r>
    <x v="155"/>
    <n v="40.066208279999998"/>
    <n v="0.71801813000000003"/>
    <n v="11.7916492"/>
    <n v="11.7916492"/>
  </r>
  <r>
    <x v="156"/>
    <n v="40.866301380000003"/>
    <n v="1.99692742"/>
    <n v="12.562145409999999"/>
    <n v="1.99692742"/>
  </r>
  <r>
    <x v="157"/>
    <n v="41.478526459999998"/>
    <n v="1.4981171799999999"/>
    <n v="12.49751945"/>
    <n v="3.5249609"/>
  </r>
  <r>
    <x v="158"/>
    <n v="42.94581943"/>
    <n v="3.53747612"/>
    <n v="14.124001030000001"/>
    <n v="7.1871316900000002"/>
  </r>
  <r>
    <x v="159"/>
    <n v="43.488674860000003"/>
    <n v="1.2640472"/>
    <n v="14.841065049999999"/>
    <n v="8.5420276400000006"/>
  </r>
  <r>
    <x v="160"/>
    <n v="44.211347750000002"/>
    <n v="1.6617496199999999"/>
    <n v="16.858440869999999"/>
    <n v="10.345724369999999"/>
  </r>
  <r>
    <x v="161"/>
    <n v="44.614915320000001"/>
    <n v="0.91281445000000005"/>
    <n v="17.18135092"/>
    <n v="11.352976079999999"/>
  </r>
  <r>
    <x v="162"/>
    <n v="44.945270569999998"/>
    <n v="0.74045921000000003"/>
    <n v="16.66013495"/>
    <n v="12.177499449999999"/>
  </r>
  <r>
    <x v="163"/>
    <n v="45.480952969999997"/>
    <n v="1.1918548799999999"/>
    <n v="16.882570059999999"/>
    <n v="13.514492430000001"/>
  </r>
  <r>
    <x v="164"/>
    <n v="46.38457906"/>
    <n v="1.9868231199999999"/>
    <n v="18.60929741"/>
    <n v="15.76982463"/>
  </r>
  <r>
    <x v="165"/>
    <n v="47.075787239999997"/>
    <n v="1.49016806"/>
    <n v="19.476485690000001"/>
    <n v="17.494989570000001"/>
  </r>
  <r>
    <x v="166"/>
    <n v="47.786425680000001"/>
    <n v="1.50956252"/>
    <n v="20.125020419999998"/>
    <n v="19.2686499"/>
  </r>
  <r>
    <x v="167"/>
    <n v="48.075448719999997"/>
    <n v="0.60482247"/>
    <n v="19.990013489999999"/>
    <n v="19.990013489999999"/>
  </r>
  <r>
    <x v="168"/>
    <n v="48.630046270000001"/>
    <n v="1.15359828"/>
    <n v="18.99791424"/>
    <n v="1.15359827"/>
  </r>
  <r>
    <x v="169"/>
    <n v="49.246379249999997"/>
    <n v="1.26739131"/>
    <n v="18.72740778"/>
    <n v="2.4356101799999998"/>
  </r>
  <r>
    <x v="170"/>
    <n v="49.67684028"/>
    <n v="0.87409680999999995"/>
    <n v="15.67328541"/>
    <n v="3.3309965899999998"/>
  </r>
  <r>
    <x v="171"/>
    <n v="50.139860140000003"/>
    <n v="0.93206383000000004"/>
    <n v="15.29406288"/>
    <n v="4.2941074300000004"/>
  </r>
  <r>
    <x v="172"/>
    <n v="51.081281179999998"/>
    <n v="1.8775900800000001"/>
    <n v="15.53884643"/>
    <n v="6.2523232599999998"/>
  </r>
  <r>
    <x v="173"/>
    <n v="51.158692559999999"/>
    <n v="0.15154549"/>
    <n v="14.667241199999999"/>
    <n v="6.4133438600000003"/>
  </r>
  <r>
    <x v="174"/>
    <n v="52.014004360000001"/>
    <n v="1.67187971"/>
    <n v="15.727425159999999"/>
    <n v="8.1924469700000007"/>
  </r>
  <r>
    <x v="175"/>
    <n v="52.240143959999997"/>
    <n v="0.43476675999999997"/>
    <n v="14.861586109999999"/>
    <n v="8.6628317500000005"/>
  </r>
  <r>
    <x v="176"/>
    <n v="52.880577940000002"/>
    <n v="1.2259422200000001"/>
    <n v="14.004652"/>
    <n v="9.9949752800000002"/>
  </r>
  <r>
    <x v="177"/>
    <n v="53.82143207"/>
    <n v="1.77920546"/>
    <n v="14.32932984"/>
    <n v="11.952011880000001"/>
  </r>
  <r>
    <x v="178"/>
    <n v="54.420178159999999"/>
    <n v="1.11246778"/>
    <n v="13.88208552"/>
    <n v="13.197441939999999"/>
  </r>
  <r>
    <x v="179"/>
    <n v="54.360257070000003"/>
    <n v="-0.11010822000000001"/>
    <n v="13.07280227"/>
    <n v="13.07280226"/>
  </r>
  <r>
    <x v="180"/>
    <n v="54.823448710000001"/>
    <n v="0.85207772000000004"/>
    <n v="12.735752720000001"/>
    <n v="0.85207772000000004"/>
  </r>
  <r>
    <x v="181"/>
    <n v="55.693160290000002"/>
    <n v="1.58638612"/>
    <n v="13.09087315"/>
    <n v="2.4519810899999999"/>
  </r>
  <r>
    <x v="182"/>
    <n v="56.301685300000003"/>
    <n v="1.0926386800000001"/>
    <n v="13.335882440000001"/>
    <n v="3.57141106"/>
  </r>
  <r>
    <x v="183"/>
    <n v="56.823783259999999"/>
    <n v="0.92732208000000005"/>
    <n v="13.330557969999999"/>
    <n v="4.5318516200000003"/>
  </r>
  <r>
    <x v="184"/>
    <n v="57.946275630000002"/>
    <n v="1.97539183"/>
    <n v="13.43935448"/>
    <n v="6.5967652699999997"/>
  </r>
  <r>
    <x v="185"/>
    <n v="59.073014639999997"/>
    <n v="1.9444545799999999"/>
    <n v="15.47014141"/>
    <n v="8.6694909500000001"/>
  </r>
  <r>
    <x v="186"/>
    <n v="59.93209942"/>
    <n v="1.4542761799999999"/>
    <n v="15.22300611"/>
    <n v="10.24984549"/>
  </r>
  <r>
    <x v="187"/>
    <n v="60.657866769999998"/>
    <n v="1.21098269"/>
    <n v="16.113513810000001"/>
    <n v="11.584952019999999"/>
  </r>
  <r>
    <x v="188"/>
    <n v="60.851915869999999"/>
    <n v="0.31990755999999998"/>
    <n v="15.074226189999999"/>
    <n v="11.941920720000001"/>
  </r>
  <r>
    <x v="189"/>
    <n v="60.802044010000003"/>
    <n v="-8.1956100000000004E-2"/>
    <n v="12.969948349999999"/>
    <n v="11.85017747"/>
  </r>
  <r>
    <x v="190"/>
    <n v="61.261170120000003"/>
    <n v="0.75511623999999999"/>
    <n v="12.57069012"/>
    <n v="12.694776340000001"/>
  </r>
  <r>
    <x v="191"/>
    <n v="61.678673430000003"/>
    <n v="0.68151377000000002"/>
    <n v="13.46280675"/>
    <n v="13.462806759999999"/>
  </r>
  <r>
    <x v="192"/>
    <n v="62.639820540000002"/>
    <n v="1.55831352"/>
    <n v="14.25735158"/>
    <n v="1.5583135100000001"/>
  </r>
  <r>
    <x v="193"/>
    <n v="63.053112259999999"/>
    <n v="0.65979072000000005"/>
    <n v="13.215181060000001"/>
    <n v="2.22838585"/>
  </r>
  <r>
    <x v="194"/>
    <n v="63.435455689999998"/>
    <n v="0.60638312000000005"/>
    <n v="12.67061608"/>
    <n v="2.84828152"/>
  </r>
  <r>
    <x v="195"/>
    <n v="64.628287580000006"/>
    <n v="1.8803867299999999"/>
    <n v="13.734573579999999"/>
    <n v="4.78222696"/>
  </r>
  <r>
    <x v="196"/>
    <n v="65.498943429999997"/>
    <n v="1.34717456"/>
    <n v="13.03391412"/>
    <n v="6.1938264700000003"/>
  </r>
  <r>
    <x v="197"/>
    <n v="66.525292460000003"/>
    <n v="1.56697036"/>
    <n v="12.61536738"/>
    <n v="7.8578522499999996"/>
  </r>
  <r>
    <x v="198"/>
    <n v="67.084075560000002"/>
    <n v="0.83995587000000005"/>
    <n v="11.933465050000001"/>
    <n v="8.7638106100000002"/>
  </r>
  <r>
    <x v="199"/>
    <n v="67.976227989999998"/>
    <n v="1.32990195"/>
    <n v="12.06498285"/>
    <n v="10.210262650000001"/>
  </r>
  <r>
    <x v="200"/>
    <n v="68.818044970000003"/>
    <n v="1.23839908"/>
    <n v="13.091007879999999"/>
    <n v="11.57510553"/>
  </r>
  <r>
    <x v="201"/>
    <n v="69.805995820000007"/>
    <n v="1.43559854"/>
    <n v="14.80863342"/>
    <n v="13.176876119999999"/>
  </r>
  <r>
    <x v="202"/>
    <n v="71.423311400000003"/>
    <n v="2.31687201"/>
    <n v="16.58822589"/>
    <n v="15.79903949"/>
  </r>
  <r>
    <x v="203"/>
    <n v="72.720248010000006"/>
    <n v="1.8158449699999999"/>
    <n v="17.901770519999999"/>
    <n v="17.90177053"/>
  </r>
  <r>
    <x v="204"/>
    <n v="74.198136129999995"/>
    <n v="2.0322924599999999"/>
    <n v="18.452025389999999"/>
    <n v="2.0322924499999999"/>
  </r>
  <r>
    <x v="205"/>
    <n v="75.128006040000002"/>
    <n v="1.2532254300000001"/>
    <n v="19.150353320000001"/>
    <n v="3.3109870899999998"/>
  </r>
  <r>
    <x v="206"/>
    <n v="76.334937819999993"/>
    <n v="1.60650048"/>
    <n v="20.33481432"/>
    <n v="4.9706785900000003"/>
  </r>
  <r>
    <x v="207"/>
    <n v="78.018860270000005"/>
    <n v="2.20596558"/>
    <n v="20.719367930000001"/>
    <n v="7.2862956399999996"/>
  </r>
  <r>
    <x v="208"/>
    <n v="80.269729069999997"/>
    <n v="2.8850316299999998"/>
    <n v="22.551181540000002"/>
    <n v="10.381539200000001"/>
  </r>
  <r>
    <x v="209"/>
    <n v="82.380741400000005"/>
    <n v="2.62989841"/>
    <n v="23.8337155"/>
    <n v="13.284461540000001"/>
  </r>
  <r>
    <x v="210"/>
    <n v="86.526917470000001"/>
    <n v="5.0329433799999999"/>
    <n v="28.982797699999999"/>
    <n v="18.986004359999999"/>
  </r>
  <r>
    <x v="211"/>
    <n v="90.72202403"/>
    <n v="4.8483254499999999"/>
    <n v="33.461397769999998"/>
    <n v="24.754833090000002"/>
  </r>
  <r>
    <x v="212"/>
    <n v="92.788838159999997"/>
    <n v="2.2781834399999998"/>
    <n v="34.832133349999999"/>
    <n v="27.596977030000001"/>
  </r>
  <r>
    <x v="213"/>
    <n v="92.186748320000007"/>
    <n v="-0.64888175000000003"/>
    <n v="32.061361259999998"/>
    <n v="26.769023539999999"/>
  </r>
  <r>
    <x v="214"/>
    <n v="91.892903689999997"/>
    <n v="-0.31874932"/>
    <n v="28.659539710000001"/>
    <n v="26.364948139999999"/>
  </r>
  <r>
    <x v="215"/>
    <n v="87.668518120000002"/>
    <n v="-4.5970748600000002"/>
    <n v="20.555856890000001"/>
    <n v="20.55585687"/>
  </r>
  <r>
    <x v="216"/>
    <n v="85.601990180000001"/>
    <n v="-2.3572064199999998"/>
    <n v="15.36946161"/>
    <n v="-2.3572064099999999"/>
  </r>
  <r>
    <x v="217"/>
    <n v="84.580627509999999"/>
    <n v="-1.19315295"/>
    <n v="12.582020959999999"/>
    <n v="-3.5222342800000002"/>
  </r>
  <r>
    <x v="218"/>
    <n v="84.210950740000001"/>
    <n v="-0.43707025999999999"/>
    <n v="10.317703979999999"/>
    <n v="-3.9439099099999999"/>
  </r>
  <r>
    <x v="219"/>
    <n v="84.333036239999998"/>
    <n v="0.14497579999999999"/>
    <n v="8.0931404899999997"/>
    <n v="-3.8046518300000001"/>
  </r>
  <r>
    <x v="220"/>
    <n v="84.297090280000006"/>
    <n v="-4.262382E-2"/>
    <n v="5.0172851700000001"/>
    <n v="-3.8456539599999999"/>
  </r>
  <r>
    <x v="221"/>
    <n v="84.317980469999995"/>
    <n v="2.4781629999999999E-2"/>
    <n v="2.3515679"/>
    <n v="-3.8218253500000001"/>
  </r>
  <r>
    <x v="222"/>
    <n v="85.493845210000003"/>
    <n v="1.3945599"/>
    <n v="-1.1939316600000001"/>
    <n v="-2.48056309"/>
  </r>
  <r>
    <x v="223"/>
    <n v="86.094867100000002"/>
    <n v="0.70300019000000002"/>
    <n v="-5.1003678299999997"/>
    <n v="-1.79500127"/>
  </r>
  <r>
    <x v="224"/>
    <n v="86.482556680000002"/>
    <n v="0.45030510000000001"/>
    <n v="-6.7963794000000002"/>
    <n v="-1.3527791499999999"/>
  </r>
  <r>
    <x v="225"/>
    <n v="87.148423449999996"/>
    <n v="0.76994344000000003"/>
    <n v="-5.4653461200000004"/>
    <n v="-0.59325134999999996"/>
  </r>
  <r>
    <x v="226"/>
    <n v="86.348945720000003"/>
    <n v="-0.91737486000000001"/>
    <n v="-6.0330643000000004"/>
    <n v="-1.50518387"/>
  </r>
  <r>
    <x v="227"/>
    <n v="86.783439549999997"/>
    <n v="0.50318370999999995"/>
    <n v="-1.0095740099999999"/>
    <n v="-1.009574"/>
  </r>
  <r>
    <x v="228"/>
    <n v="87.181973409999998"/>
    <n v="0.45922801000000002"/>
    <n v="1.8457318899999999"/>
    <n v="0.45922801000000002"/>
  </r>
  <r>
    <x v="229"/>
    <n v="87.929344499999999"/>
    <n v="0.85725415999999999"/>
    <n v="3.9592009300000002"/>
    <n v="1.3204189200000001"/>
  </r>
  <r>
    <x v="230"/>
    <n v="87.838668729999995"/>
    <n v="-0.10312345000000001"/>
    <n v="4.3078934000000002"/>
    <n v="1.2159338099999999"/>
  </r>
  <r>
    <x v="231"/>
    <n v="87.135198389999999"/>
    <n v="-0.80086634999999995"/>
    <n v="3.3227336200000002"/>
    <n v="0.40532944999999998"/>
  </r>
  <r>
    <x v="232"/>
    <n v="87.374718299999998"/>
    <n v="0.27488307000000001"/>
    <n v="3.6509303100000001"/>
    <n v="0.68132671"/>
  </r>
  <r>
    <x v="233"/>
    <n v="88.024665830000004"/>
    <n v="0.74386222999999996"/>
    <n v="4.3960793899999997"/>
    <n v="1.4302570699999999"/>
  </r>
  <r>
    <x v="234"/>
    <n v="87.849155039999999"/>
    <n v="-0.19938818999999999"/>
    <n v="2.7549466599999999"/>
    <n v="1.2280171200000001"/>
  </r>
  <r>
    <x v="235"/>
    <n v="87.282548059999996"/>
    <n v="-0.64497715"/>
    <n v="1.37950263"/>
    <n v="0.57511953000000005"/>
  </r>
  <r>
    <x v="236"/>
    <n v="87.65522283"/>
    <n v="0.42697512999999998"/>
    <n v="1.3559568500000001"/>
    <n v="1.0045502799999999"/>
  </r>
  <r>
    <x v="237"/>
    <n v="88.246778829999997"/>
    <n v="0.67486679999999999"/>
    <n v="1.2603273100000001"/>
    <n v="1.6861964599999999"/>
  </r>
  <r>
    <x v="238"/>
    <n v="89.542170619999993"/>
    <n v="1.4679196299999999"/>
    <n v="3.69804735"/>
    <n v="3.1788680899999999"/>
  </r>
  <r>
    <x v="239"/>
    <n v="90.366279710000001"/>
    <n v="0.92035862000000002"/>
    <n v="4.1284837000000003"/>
    <n v="4.1284837100000003"/>
  </r>
  <r>
    <x v="240"/>
    <n v="91.682769550000003"/>
    <n v="1.4568374900000001"/>
    <n v="5.1625306999999996"/>
    <n v="1.4568374900000001"/>
  </r>
  <r>
    <x v="241"/>
    <n v="92.707721829999997"/>
    <n v="1.11793338"/>
    <n v="5.4343374899999999"/>
    <n v="2.5910573299999999"/>
  </r>
  <r>
    <x v="242"/>
    <n v="94.425519699999995"/>
    <n v="1.85291779"/>
    <n v="7.4988055500000002"/>
    <n v="4.4919852799999997"/>
  </r>
  <r>
    <x v="243"/>
    <n v="96.325056630000006"/>
    <n v="2.0116774999999998"/>
    <n v="10.546665880000001"/>
    <n v="6.5940270400000003"/>
  </r>
  <r>
    <x v="244"/>
    <n v="96.96504711"/>
    <n v="0.66440706000000005"/>
    <n v="10.97609125"/>
    <n v="7.3022452900000001"/>
  </r>
  <r>
    <x v="245"/>
    <n v="97.788398770000001"/>
    <n v="0.84912211999999998"/>
    <n v="11.092042040000001"/>
    <n v="8.2133723799999991"/>
  </r>
  <r>
    <x v="246"/>
    <n v="98.035139360000002"/>
    <n v="0.25232092"/>
    <n v="11.59485748"/>
    <n v="8.4864173699999998"/>
  </r>
  <r>
    <x v="247"/>
    <n v="97.706258500000004"/>
    <n v="-0.33547242999999999"/>
    <n v="11.94249099"/>
    <n v="8.1224753500000002"/>
  </r>
  <r>
    <x v="248"/>
    <n v="97.583048610000006"/>
    <n v="-0.12610235"/>
    <n v="11.325994570000001"/>
    <n v="7.9861303599999998"/>
  </r>
  <r>
    <x v="249"/>
    <n v="97.651680990000003"/>
    <n v="7.0332279999999997E-2"/>
    <n v="10.65750193"/>
    <n v="8.0620794700000005"/>
  </r>
  <r>
    <x v="250"/>
    <n v="97.828867279999997"/>
    <n v="0.18144725"/>
    <n v="9.2545184000000003"/>
    <n v="8.2581551300000005"/>
  </r>
  <r>
    <x v="251"/>
    <n v="97.701543670000007"/>
    <n v="-0.13014932000000001"/>
    <n v="8.1172578800000004"/>
    <n v="8.1172578800000004"/>
  </r>
  <r>
    <x v="252"/>
    <n v="98.363623529999998"/>
    <n v="0.67765547999999998"/>
    <n v="7.2869242600000002"/>
    <n v="0.67765547999999998"/>
  </r>
  <r>
    <x v="253"/>
    <n v="98.774090860000001"/>
    <n v="0.41729586000000002"/>
    <n v="6.5435423400000001"/>
    <n v="1.0977791699999999"/>
  </r>
  <r>
    <x v="254"/>
    <n v="99.015448259999999"/>
    <n v="0.24435295000000001"/>
    <n v="4.8608983800000001"/>
    <n v="1.34481457"/>
  </r>
  <r>
    <x v="255"/>
    <n v="99.365017199999997"/>
    <n v="0.35304485000000002"/>
    <n v="3.1559395600000002"/>
    <n v="1.70260721"/>
  </r>
  <r>
    <x v="256"/>
    <n v="99.525519779999996"/>
    <n v="0.16152826000000001"/>
    <n v="2.6406140599999999"/>
    <n v="1.8668856599999999"/>
  </r>
  <r>
    <x v="257"/>
    <n v="99.684813680000005"/>
    <n v="0.16005332"/>
    <n v="1.9393045900000001"/>
    <n v="2.0299269999999998"/>
  </r>
  <r>
    <x v="258"/>
    <n v="99.913350699999995"/>
    <n v="0.22925961"/>
    <n v="1.91585523"/>
    <n v="2.2638404099999998"/>
  </r>
  <r>
    <x v="259"/>
    <n v="100.83388252"/>
    <n v="0.92133014999999996"/>
    <n v="3.2010477800000001"/>
    <n v="3.2060280099999998"/>
  </r>
  <r>
    <x v="260"/>
    <n v="100.96806028"/>
    <n v="0.13306813000000001"/>
    <n v="3.4688521400000001"/>
    <n v="3.3433623300000002"/>
  </r>
  <r>
    <x v="261"/>
    <n v="100.87421323"/>
    <n v="-9.2947260000000004E-2"/>
    <n v="3.3000274100000002"/>
    <n v="3.2473075100000002"/>
  </r>
  <r>
    <x v="262"/>
    <n v="101.29814629000001"/>
    <n v="0.4202591"/>
    <n v="3.5462733100000001"/>
    <n v="3.6812137100000002"/>
  </r>
  <r>
    <x v="263"/>
    <n v="101.38383365"/>
    <n v="8.4589269999999994E-2"/>
    <n v="3.7689168899999999"/>
    <n v="3.7689168899999999"/>
  </r>
  <r>
    <x v="264"/>
    <n v="101.85355331"/>
    <n v="0.46330823999999998"/>
    <n v="3.5479882200000001"/>
    <n v="0.46330823999999998"/>
  </r>
  <r>
    <x v="265"/>
    <n v="102.36159935000001"/>
    <n v="0.49880050999999997"/>
    <n v="3.63203393"/>
    <n v="0.96441973000000003"/>
  </r>
  <r>
    <x v="266"/>
    <n v="102.38399273"/>
    <n v="2.1876739999999999E-2"/>
    <n v="3.4020393100000001"/>
    <n v="0.98650744999999995"/>
  </r>
  <r>
    <x v="267"/>
    <n v="102.51496238"/>
    <n v="0.12792005000000001"/>
    <n v="3.1700746099999999"/>
    <n v="1.1156894399999999"/>
  </r>
  <r>
    <x v="268"/>
    <n v="102.46718935"/>
    <n v="-4.6601030000000002E-2"/>
    <n v="2.95569375"/>
    <n v="1.0685684799999999"/>
  </r>
  <r>
    <x v="269"/>
    <n v="102.20135415"/>
    <n v="-0.25943445999999998"/>
    <n v="2.5244973399999999"/>
    <n v="0.80636178999999997"/>
  </r>
  <r>
    <x v="270"/>
    <n v="102.55859436"/>
    <n v="0.34954548000000002"/>
    <n v="2.6475377299999998"/>
    <n v="1.15872587"/>
  </r>
  <r>
    <x v="271"/>
    <n v="102.60640339"/>
    <n v="4.6616310000000001E-2"/>
    <n v="1.7578623600000001"/>
    <n v="1.2058823299999999"/>
  </r>
  <r>
    <x v="272"/>
    <n v="102.50809377"/>
    <n v="-9.5812359999999999E-2"/>
    <n v="1.52526798"/>
    <n v="1.10891458"/>
  </r>
  <r>
    <x v="273"/>
    <n v="102.63162919"/>
    <n v="0.12051284"/>
    <n v="1.7421855399999999"/>
    <n v="1.23076381"/>
  </r>
  <r>
    <x v="274"/>
    <n v="102.66796902"/>
    <n v="3.5408019999999998E-2"/>
    <n v="1.3522683099999999"/>
    <n v="1.26660762"/>
  </r>
  <r>
    <x v="275"/>
    <n v="102.81208697"/>
    <n v="0.14037284999999999"/>
    <n v="1.4087584500000001"/>
    <n v="1.4087584399999999"/>
  </r>
  <r>
    <x v="276"/>
    <n v="103.20250921"/>
    <n v="0.37974352"/>
    <n v="1.3244073000000001"/>
    <n v="0.37974352"/>
  </r>
  <r>
    <x v="277"/>
    <n v="104.69452748"/>
    <n v="1.44571899"/>
    <n v="2.2791048100000002"/>
    <n v="1.83095254"/>
  </r>
  <r>
    <x v="278"/>
    <n v="106.35451526"/>
    <n v="1.5855535300000001"/>
    <n v="3.8780696300000002"/>
    <n v="3.4455368000000002"/>
  </r>
  <r>
    <x v="279"/>
    <n v="107.1309955"/>
    <n v="0.73008677"/>
    <n v="4.5027896500000004"/>
    <n v="4.2007789799999999"/>
  </r>
  <r>
    <x v="280"/>
    <n v="107.94651182"/>
    <n v="0.76123284000000002"/>
    <n v="5.3473921799999999"/>
    <n v="4.9939895200000004"/>
  </r>
  <r>
    <x v="281"/>
    <n v="108.09985343"/>
    <n v="0.14205333000000001"/>
    <n v="5.7714492399999999"/>
    <n v="5.1431369800000004"/>
  </r>
  <r>
    <x v="282"/>
    <n v="107.68883063"/>
    <n v="-0.38022512000000003"/>
    <n v="5.0022490099999999"/>
    <n v="4.74335635"/>
  </r>
  <r>
    <x v="283"/>
    <n v="107.90120705"/>
    <n v="0.19721304000000001"/>
    <n v="5.1603052900000002"/>
    <n v="4.9499239199999998"/>
  </r>
  <r>
    <x v="284"/>
    <n v="107.93718328999999"/>
    <n v="3.3341830000000003E-2"/>
    <n v="5.2962544899999999"/>
    <n v="4.9849161500000001"/>
  </r>
  <r>
    <x v="285"/>
    <n v="107.87615228999999"/>
    <n v="-5.6543070000000001E-2"/>
    <n v="5.11004565"/>
    <n v="4.92555444"/>
  </r>
  <r>
    <x v="286"/>
    <n v="107.84394449"/>
    <n v="-2.9856270000000001E-2"/>
    <n v="5.0414706000000002"/>
    <n v="4.8942275799999999"/>
  </r>
  <r>
    <x v="287"/>
    <n v="107.8903234"/>
    <n v="4.3005580000000002E-2"/>
    <n v="4.9393379499999996"/>
    <n v="4.9393379599999996"/>
  </r>
  <r>
    <x v="288"/>
    <n v="108.6218932"/>
    <n v="0.67806803999999998"/>
    <n v="5.2512134000000001"/>
    <n v="0.67806803999999998"/>
  </r>
  <r>
    <x v="289"/>
    <n v="108.74873445999999"/>
    <n v="0.11677319999999999"/>
    <n v="3.8724153800000001"/>
    <n v="0.79563302999999996"/>
  </r>
  <r>
    <x v="290"/>
    <n v="108.73913580999999"/>
    <n v="-8.8264499999999996E-3"/>
    <n v="2.24214322"/>
    <n v="0.78673636000000002"/>
  </r>
  <r>
    <x v="291"/>
    <n v="108.834126"/>
    <n v="8.7356030000000001E-2"/>
    <n v="1.58976447"/>
    <n v="0.87477965000000002"/>
  </r>
  <r>
    <x v="292"/>
    <n v="108.96530674"/>
    <n v="0.12053273"/>
    <n v="0.94379605"/>
    <n v="0.99636676999999996"/>
  </r>
  <r>
    <x v="293"/>
    <n v="108.90332402"/>
    <n v="-5.6882990000000001E-2"/>
    <n v="0.74326705000000004"/>
    <n v="0.93891703000000004"/>
  </r>
  <r>
    <x v="294"/>
    <n v="108.70071113"/>
    <n v="-0.1860484"/>
    <n v="0.93963366000000004"/>
    <n v="0.75112179000000001"/>
  </r>
  <r>
    <x v="295"/>
    <n v="108.70823489999999"/>
    <n v="6.9215500000000003E-3"/>
    <n v="0.74793217999999995"/>
    <n v="0.75809532000000002"/>
  </r>
  <r>
    <x v="296"/>
    <n v="108.05914167"/>
    <n v="-0.59709665000000001"/>
    <n v="0.11299015"/>
    <n v="0.15647211"/>
  </r>
  <r>
    <x v="297"/>
    <n v="107.93510946000001"/>
    <n v="-0.11478178"/>
    <n v="5.4652640000000002E-2"/>
    <n v="4.1510730000000003E-2"/>
  </r>
  <r>
    <x v="298"/>
    <n v="107.54403661000001"/>
    <n v="-0.36232218999999999"/>
    <n v="-0.27809432000000001"/>
    <n v="-0.32096185999999999"/>
  </r>
  <r>
    <x v="299"/>
    <n v="107.42640737000001"/>
    <n v="-0.10937774"/>
    <n v="-0.42998853999999997"/>
    <n v="-0.42998855000000002"/>
  </r>
  <r>
    <x v="300"/>
    <n v="107.55070377"/>
    <n v="0.11570377"/>
    <n v="-0.98616347000000004"/>
    <n v="0.11570377"/>
  </r>
  <r>
    <x v="301"/>
    <n v="107.26053082"/>
    <n v="-0.26980106999999998"/>
    <n v="-1.36847904"/>
    <n v="-0.15440947999999999"/>
  </r>
  <r>
    <x v="302"/>
    <n v="107.08795098"/>
    <n v="-0.16089781"/>
    <n v="-1.5184825799999999"/>
    <n v="-0.31505884000000001"/>
  </r>
  <r>
    <x v="303"/>
    <n v="106.78626934"/>
    <n v="-0.28171390000000002"/>
    <n v="-1.88163101"/>
    <n v="-0.59588516999999996"/>
  </r>
  <r>
    <x v="304"/>
    <n v="106.78182221"/>
    <n v="-4.1645099999999997E-3"/>
    <n v="-2.0038346100000002"/>
    <n v="-0.60002487000000004"/>
  </r>
  <r>
    <x v="305"/>
    <n v="107.05949775000001"/>
    <n v="0.26004008000000001"/>
    <n v="-1.69308539"/>
    <n v="-0.34154509999999999"/>
  </r>
  <r>
    <x v="306"/>
    <n v="107.38686856"/>
    <n v="0.305784"/>
    <n v="-1.2086789099999999"/>
    <n v="-3.6805490000000003E-2"/>
  </r>
  <r>
    <x v="307"/>
    <n v="107.41637821"/>
    <n v="2.7479759999999999E-2"/>
    <n v="-1.1883705899999999"/>
    <n v="-9.3358399999999998E-3"/>
  </r>
  <r>
    <x v="308"/>
    <n v="107.33780616"/>
    <n v="-7.3147180000000006E-2"/>
    <n v="-0.66753770000000001"/>
    <n v="-8.2476190000000005E-2"/>
  </r>
  <r>
    <x v="309"/>
    <n v="107.32822783"/>
    <n v="-8.9235400000000006E-3"/>
    <n v="-0.56226527000000004"/>
    <n v="-9.1392370000000001E-2"/>
  </r>
  <r>
    <x v="310"/>
    <n v="107.68808061999999"/>
    <n v="0.33528251999999997"/>
    <n v="0.13393956000000001"/>
    <n v="0.24358373"/>
  </r>
  <r>
    <x v="311"/>
    <n v="107.74129695000001"/>
    <n v="4.9417099999999999E-2"/>
    <n v="0.29312121000000002"/>
    <n v="0.29312121000000002"/>
  </r>
  <r>
    <x v="312"/>
    <n v="108.20046109"/>
    <n v="0.42617284"/>
    <n v="0.60414045999999999"/>
    <n v="0.42617283"/>
  </r>
  <r>
    <x v="313"/>
    <n v="108.3391166"/>
    <n v="0.12814687999999999"/>
    <n v="1.0055756499999999"/>
    <n v="0.55486583"/>
  </r>
  <r>
    <x v="314"/>
    <n v="108.29615487"/>
    <n v="-3.965486E-2"/>
    <n v="1.1282351399999999"/>
    <n v="0.51499094000000001"/>
  </r>
  <r>
    <x v="315"/>
    <n v="108.73372161"/>
    <n v="0.40404642000000002"/>
    <n v="1.8236916400000001"/>
    <n v="0.92111816000000002"/>
  </r>
  <r>
    <x v="316"/>
    <n v="109.51400278"/>
    <n v="0.71760734000000004"/>
    <n v="2.5586570000000002"/>
    <n v="1.6453355199999999"/>
  </r>
  <r>
    <x v="317"/>
    <n v="109.70925591"/>
    <n v="0.17829055999999999"/>
    <n v="2.4750332400000001"/>
    <n v="1.82655956"/>
  </r>
  <r>
    <x v="318"/>
    <n v="110.42865197"/>
    <n v="0.65572960000000002"/>
    <n v="2.8325468900000002"/>
    <n v="2.49426645"/>
  </r>
  <r>
    <x v="319"/>
    <n v="110.38608424"/>
    <n v="-3.8547720000000001E-2"/>
    <n v="2.7646678100000002"/>
    <n v="2.4547572400000002"/>
  </r>
  <r>
    <x v="320"/>
    <n v="110.62418403"/>
    <n v="0.21569729000000001"/>
    <n v="3.0617151499999999"/>
    <n v="2.6757493700000001"/>
  </r>
  <r>
    <x v="321"/>
    <n v="110.89520277"/>
    <n v="0.2449905"/>
    <n v="3.32342666"/>
    <n v="2.9272952000000001"/>
  </r>
  <r>
    <x v="322"/>
    <n v="111.03503305"/>
    <n v="0.12609227000000001"/>
    <n v="3.1080063899999999"/>
    <n v="3.0570785599999999"/>
  </r>
  <r>
    <x v="323"/>
    <n v="111.12713746999999"/>
    <n v="8.2950769999999993E-2"/>
    <n v="3.1425652099999999"/>
    <n v="3.1425652099999999"/>
  </r>
  <r>
    <x v="324"/>
    <n v="111.49433214"/>
    <n v="0.33042754000000002"/>
    <n v="3.0442301399999998"/>
    <n v="0.33042754000000002"/>
  </r>
  <r>
    <x v="325"/>
    <n v="111.94024849"/>
    <n v="0.39994531"/>
    <n v="3.3239443"/>
    <n v="0.73169437999999998"/>
  </r>
  <r>
    <x v="326"/>
    <n v="112.20055029"/>
    <n v="0.23253637999999999"/>
    <n v="3.6052946000000001"/>
    <n v="0.96593220999999996"/>
  </r>
  <r>
    <x v="327"/>
    <n v="112.58081672"/>
    <n v="0.33891672"/>
    <n v="3.5380883299999999"/>
    <n v="1.3081226500000001"/>
  </r>
  <r>
    <x v="328"/>
    <n v="112.85249709"/>
    <n v="0.24132029999999999"/>
    <n v="3.04846342"/>
    <n v="1.5525997199999999"/>
  </r>
  <r>
    <x v="329"/>
    <n v="113.12750758"/>
    <n v="0.24369020999999999"/>
    <n v="3.11573681"/>
    <n v="1.8000734599999999"/>
  </r>
  <r>
    <x v="330"/>
    <n v="113.1953395"/>
    <n v="5.9960590000000001E-2"/>
    <n v="2.5054073200000002"/>
    <n v="1.8611133900000001"/>
  </r>
  <r>
    <x v="331"/>
    <n v="113.29074787"/>
    <n v="8.4286479999999997E-2"/>
    <n v="2.63136758"/>
    <n v="1.9469685299999999"/>
  </r>
  <r>
    <x v="332"/>
    <n v="113.87806429"/>
    <n v="0.51841517000000004"/>
    <n v="2.9413823799999999"/>
    <n v="2.4754770800000001"/>
  </r>
  <r>
    <x v="333"/>
    <n v="114.49751959"/>
    <n v="0.54396367000000001"/>
    <n v="3.2483973399999999"/>
    <n v="3.0329064400000001"/>
  </r>
  <r>
    <x v="334"/>
    <n v="115.81557115"/>
    <n v="1.15116167"/>
    <n v="4.3054322300000001"/>
    <n v="4.2189817700000001"/>
  </r>
  <r>
    <x v="335"/>
    <n v="115.88477297999999"/>
    <n v="5.9751749999999999E-2"/>
    <n v="4.2812544399999997"/>
    <n v="4.2812544399999997"/>
  </r>
  <r>
    <x v="336"/>
    <n v="116.4168753"/>
    <n v="0.45916499999999999"/>
    <n v="4.4150613400000003"/>
    <n v="0.45916499999999999"/>
  </r>
  <r>
    <x v="337"/>
    <n v="116.99218981"/>
    <n v="0.49418480999999997"/>
    <n v="4.5130695999999997"/>
    <n v="0.95561892999999998"/>
  </r>
  <r>
    <x v="338"/>
    <n v="116.84190045"/>
    <n v="-0.12846102000000001"/>
    <n v="4.1366554300000002"/>
    <n v="0.82593030999999995"/>
  </r>
  <r>
    <x v="339"/>
    <n v="117.02980309"/>
    <n v="0.16081786000000001"/>
    <n v="3.9518156800000002"/>
    <n v="0.98807641000000002"/>
  </r>
  <r>
    <x v="340"/>
    <n v="116.76875626"/>
    <n v="-0.22306013"/>
    <n v="3.47024591"/>
    <n v="0.76281228000000001"/>
  </r>
  <r>
    <x v="341"/>
    <n v="116.65667531"/>
    <n v="-9.5985390000000004E-2"/>
    <n v="3.1196371300000001"/>
    <n v="0.66609468999999999"/>
  </r>
  <r>
    <x v="342"/>
    <n v="116.0489518"/>
    <n v="-0.52095047999999999"/>
    <n v="2.5209627100000001"/>
    <n v="0.14167419000000001"/>
  </r>
  <r>
    <x v="343"/>
    <n v="115.79085568000001"/>
    <n v="-0.22240280000000001"/>
    <n v="2.2068067"/>
    <n v="-8.1043699999999996E-2"/>
  </r>
  <r>
    <x v="344"/>
    <n v="116.07393684"/>
    <n v="0.24447627"/>
    <n v="1.9282664899999999"/>
    <n v="0.16323444000000001"/>
  </r>
  <r>
    <x v="345"/>
    <n v="116.09770481"/>
    <n v="2.0476580000000001E-2"/>
    <n v="1.3975719499999999"/>
    <n v="0.18374444000000001"/>
  </r>
  <r>
    <x v="346"/>
    <n v="115.89114929"/>
    <n v="-0.17791525"/>
    <n v="6.5257319999999994E-2"/>
    <n v="5.50228E-3"/>
  </r>
  <r>
    <x v="347"/>
    <n v="115.58902942"/>
    <n v="-0.26069279000000001"/>
    <n v="-0.25520484999999998"/>
    <n v="-0.25520484999999998"/>
  </r>
  <r>
    <x v="348"/>
    <n v="115.63766572999999"/>
    <n v="4.2076929999999998E-2"/>
    <n v="-0.66932698999999996"/>
    <n v="4.2076929999999998E-2"/>
  </r>
  <r>
    <x v="349"/>
    <n v="115.84464029999999"/>
    <n v="0.17898543"/>
    <n v="-0.98087701999999999"/>
    <n v="0.22113766000000001"/>
  </r>
  <r>
    <x v="350"/>
    <n v="115.82520091000001"/>
    <n v="-1.6780570000000002E-2"/>
    <n v="-0.87014977999999998"/>
    <n v="0.20431999000000001"/>
  </r>
  <r>
    <x v="351"/>
    <n v="115.88875632"/>
    <n v="5.4871830000000003E-2"/>
    <n v="-0.97500529000000002"/>
    <n v="0.25930393000000002"/>
  </r>
  <r>
    <x v="352"/>
    <n v="115.63031173"/>
    <n v="-0.22301093"/>
    <n v="-0.97495646000000002"/>
    <n v="3.571473E-2"/>
  </r>
  <r>
    <x v="353"/>
    <n v="115.75688021000001"/>
    <n v="0.1094596"/>
    <n v="-0.77131899999999998"/>
    <n v="0.14521342000000001"/>
  </r>
  <r>
    <x v="354"/>
    <n v="116.11976764000001"/>
    <n v="0.31349102000000001"/>
    <n v="6.1022390000000003E-2"/>
    <n v="0.45915968000000001"/>
  </r>
  <r>
    <x v="355"/>
    <n v="116.72673865"/>
    <n v="0.52271118000000005"/>
    <n v="0.80825292000000004"/>
    <n v="0.98427094000000004"/>
  </r>
  <r>
    <x v="356"/>
    <n v="116.90559598"/>
    <n v="0.15322738999999999"/>
    <n v="0.71649085000000001"/>
    <n v="1.1390065"/>
  </r>
  <r>
    <x v="357"/>
    <n v="117.40919456"/>
    <n v="0.43077372000000003"/>
    <n v="1.1296431300000001"/>
    <n v="1.5746867600000001"/>
  </r>
  <r>
    <x v="358"/>
    <n v="117.65571979000001"/>
    <n v="0.20997097000000001"/>
    <n v="1.52261023"/>
    <n v="1.78796412"/>
  </r>
  <r>
    <x v="359"/>
    <n v="118.67345362"/>
    <n v="0.86501008000000001"/>
    <n v="2.6684402600000001"/>
    <n v="2.6684402600000001"/>
  </r>
  <r>
    <x v="360"/>
    <n v="119.77934135"/>
    <n v="0.93187456999999996"/>
    <n v="3.5815973900000002"/>
    <n v="0.93187456999999996"/>
  </r>
  <r>
    <x v="361"/>
    <n v="120.85306113"/>
    <n v="0.89641483"/>
    <n v="4.3233945199999999"/>
    <n v="1.83664286"/>
  </r>
  <r>
    <x v="362"/>
    <n v="121.94992547"/>
    <n v="0.90760162"/>
    <n v="5.2879032500000003"/>
    <n v="2.7609138799999999"/>
  </r>
  <r>
    <x v="363"/>
    <n v="123.5847806"/>
    <n v="1.34059543"/>
    <n v="6.64087227"/>
    <n v="4.1385219900000001"/>
  </r>
  <r>
    <x v="364"/>
    <n v="125.13501458"/>
    <n v="1.25438907"/>
    <n v="8.2199059299999995"/>
    <n v="5.44482424"/>
  </r>
  <r>
    <x v="365"/>
    <n v="126.58231019"/>
    <n v="1.1565872399999999"/>
    <n v="9.3518674300000004"/>
    <n v="6.66438562"/>
  </r>
  <r>
    <x v="366"/>
    <n v="127.67121108000001"/>
    <n v="0.86023148999999999"/>
    <n v="9.9478699200000005"/>
    <n v="7.5819462499999997"/>
  </r>
  <r>
    <x v="367"/>
    <n v="128.63603230000001"/>
    <n v="0.75570773999999996"/>
    <n v="10.20271258"/>
    <n v="8.3949513400000004"/>
  </r>
  <r>
    <x v="368"/>
    <n v="129.79537697000001"/>
    <n v="0.90125966000000002"/>
    <n v="11.02580324"/>
    <n v="9.3718713200000003"/>
  </r>
  <r>
    <x v="369"/>
    <n v="131.84362107000001"/>
    <n v="1.57805628"/>
    <n v="12.294119350000001"/>
    <n v="11.097821"/>
  </r>
  <r>
    <x v="370"/>
    <n v="133.89888248"/>
    <n v="1.5588629899999999"/>
    <n v="13.80567194"/>
    <n v="12.829683810000001"/>
  </r>
  <r>
    <x v="371"/>
    <n v="135.21197651"/>
    <n v="0.98066092999999999"/>
    <n v="13.936160429999999"/>
    <n v="13.93616044"/>
  </r>
  <r>
    <x v="372"/>
    <n v="136.77081473000001"/>
    <n v="1.1528847200000001"/>
    <n v="14.185646029999999"/>
    <n v="1.1528847200000001"/>
  </r>
  <r>
    <x v="373"/>
    <n v="138.80548182999999"/>
    <n v="1.48764713"/>
    <n v="14.8547505"/>
    <n v="2.65768271"/>
  </r>
  <r>
    <x v="374"/>
    <n v="140.22884569000001"/>
    <n v="1.02543779"/>
    <n v="14.988873630000001"/>
    <n v="3.7103733800000001"/>
  </r>
  <r>
    <x v="375"/>
    <n v="142.76424969000001"/>
    <n v="1.8080474"/>
    <n v="15.51928077"/>
    <n v="5.58550609"/>
  </r>
  <r>
    <x v="376"/>
    <n v="146.04280385999999"/>
    <n v="2.2964812100000001"/>
    <n v="16.708184639999999"/>
    <n v="8.0102574000000004"/>
  </r>
  <r>
    <x v="377"/>
    <n v="148.85257915"/>
    <n v="1.9239395699999999"/>
    <n v="17.593508069999999"/>
    <n v="10.08830947"/>
  </r>
  <r>
    <x v="378"/>
    <n v="150.04091227000001"/>
    <n v="0.79832886999999997"/>
    <n v="17.52133547"/>
    <n v="10.967176240000001"/>
  </r>
  <r>
    <x v="379"/>
    <n v="149.00799559999999"/>
    <n v="-0.68842334999999999"/>
    <n v="15.836902719999999"/>
    <n v="10.20325229"/>
  </r>
  <r>
    <x v="380"/>
    <n v="148.04352803"/>
    <n v="-0.64725893999999995"/>
    <n v="14.05916874"/>
    <n v="9.4899518900000004"/>
  </r>
  <r>
    <x v="381"/>
    <n v="147.59894256999999"/>
    <n v="-0.30030726000000002"/>
    <n v="11.95000666"/>
    <n v="9.1611456199999992"/>
  </r>
  <r>
    <x v="382"/>
    <n v="146.95737933999999"/>
    <n v="-0.43466654999999998"/>
    <n v="9.7525062299999998"/>
    <n v="8.6866586300000002"/>
  </r>
  <r>
    <x v="383"/>
    <n v="146.11800031000001"/>
    <n v="-0.57117174999999998"/>
    <n v="8.0658711499999995"/>
    <n v="8.0658711499999995"/>
  </r>
  <r>
    <x v="384"/>
    <n v="145.92312493"/>
    <n v="-0.1333685"/>
    <n v="6.69171286"/>
    <n v="-0.1333685"/>
  </r>
  <r>
    <x v="385"/>
    <n v="144.69255616999999"/>
    <n v="-0.84329935"/>
    <n v="4.2412405199999998"/>
    <n v="-0.97554315000000003"/>
  </r>
  <r>
    <x v="386"/>
    <n v="143.10621022999999"/>
    <n v="-1.0963562899999999"/>
    <n v="2.0519063100000001"/>
    <n v="-2.06120401"/>
  </r>
  <r>
    <x v="387"/>
    <n v="141.87004217"/>
    <n v="-0.86381160999999995"/>
    <n v="-0.62635255000000001"/>
    <n v="-2.9072106999999998"/>
  </r>
  <r>
    <x v="388"/>
    <n v="141.91305066999999"/>
    <n v="3.0315419999999999E-2"/>
    <n v="-2.8277690400000002"/>
    <n v="-2.8777766200000001"/>
  </r>
  <r>
    <x v="389"/>
    <n v="141.69954329000001"/>
    <n v="-0.15044943"/>
    <n v="-4.8054497300000003"/>
    <n v="-3.0238964500000001"/>
  </r>
  <r>
    <x v="390"/>
    <n v="142.08582738999999"/>
    <n v="0.27260786999999997"/>
    <n v="-5.30194382"/>
    <n v="-2.7595319599999999"/>
  </r>
  <r>
    <x v="391"/>
    <n v="141.52055179000001"/>
    <n v="-0.39784095000000003"/>
    <n v="-5.0248604300000004"/>
    <n v="-3.1463943599999999"/>
  </r>
  <r>
    <x v="392"/>
    <n v="140.83042884"/>
    <n v="-0.48764857"/>
    <n v="-4.8722826899999996"/>
    <n v="-3.6186995899999999"/>
  </r>
  <r>
    <x v="393"/>
    <n v="140.33442386999999"/>
    <n v="-0.35220013999999999"/>
    <n v="-4.9217959000000002"/>
    <n v="-3.9581546599999999"/>
  </r>
  <r>
    <x v="394"/>
    <n v="138.63827137999999"/>
    <n v="-1.2086503399999999"/>
    <n v="-5.6608984199999997"/>
    <n v="-5.11896475"/>
  </r>
  <r>
    <x v="395"/>
    <n v="137.85590347999999"/>
    <n v="-0.56432318000000004"/>
    <n v="-5.65440042"/>
    <n v="-5.6544004299999999"/>
  </r>
  <r>
    <x v="396"/>
    <n v="137.57919344000001"/>
    <n v="-0.20072411000000001"/>
    <n v="-5.7180323499999997"/>
    <n v="-5.8437747900000003"/>
  </r>
  <r>
    <x v="397"/>
    <n v="137.88917794"/>
    <n v="0.2253135"/>
    <n v="-4.70195455"/>
    <n v="2.413713E-2"/>
  </r>
  <r>
    <x v="398"/>
    <n v="137.0402837"/>
    <n v="-0.61563513999999997"/>
    <n v="-4.2387584199999999"/>
    <n v="-0.59164660999999996"/>
  </r>
  <r>
    <x v="399"/>
    <n v="136.52562635999999"/>
    <n v="-0.37555186000000002"/>
    <n v="-3.7671207600000001"/>
    <n v="-0.96497653000000005"/>
  </r>
  <r>
    <x v="400"/>
    <n v="136.71220801000001"/>
    <n v="0.13666420000000001"/>
    <n v="-3.66480929"/>
    <n v="-0.82963112000000006"/>
  </r>
  <r>
    <x v="401"/>
    <n v="137.76961756"/>
    <n v="0.77345657000000001"/>
    <n v="-2.7734215899999999"/>
    <n v="-6.2591389999999997E-2"/>
  </r>
  <r>
    <x v="402"/>
    <n v="137.48563383999999"/>
    <n v="-0.20612942000000001"/>
    <n v="-3.2376160500000002"/>
    <n v="-0.26859179"/>
  </r>
  <r>
    <x v="403"/>
    <n v="137.55109145"/>
    <n v="4.7610510000000002E-2"/>
    <n v="-2.8048649399999999"/>
    <n v="-0.22110916"/>
  </r>
  <r>
    <x v="404"/>
    <n v="137.24549880000001"/>
    <n v="-0.22216664999999999"/>
    <n v="-2.5455649500000002"/>
    <n v="-0.4427845699999999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x v="0"/>
    <n v="20.923487544483987"/>
  </r>
  <r>
    <x v="1"/>
    <n v="21.797260273972604"/>
  </r>
  <r>
    <x v="2"/>
    <n v="23.117808219178084"/>
  </r>
  <r>
    <x v="3"/>
    <n v="18.655737704918032"/>
  </r>
  <r>
    <x v="4"/>
    <n v="20"/>
  </r>
  <r>
    <x v="5"/>
    <n v="19.830136986301369"/>
  </r>
  <r>
    <x v="6"/>
    <n v="20.504109589041096"/>
  </r>
  <r>
    <x v="7"/>
    <n v="23.333333333333332"/>
  </r>
  <r>
    <x v="8"/>
    <n v="23.164383561643834"/>
  </r>
  <r>
    <x v="9"/>
    <n v="26.665753424657535"/>
  </r>
  <r>
    <x v="10"/>
    <n v="31.87123287671233"/>
  </r>
  <r>
    <x v="11"/>
    <n v="19.5724043715847"/>
  </r>
  <r>
    <x v="12"/>
    <n v="20.382191780821916"/>
  </r>
  <r>
    <x v="13"/>
    <n v="24.296575342465754"/>
  </r>
  <r>
    <x v="14"/>
    <n v="31.2"/>
  </r>
  <r>
    <x v="15"/>
    <n v="24.150000000000002"/>
  </r>
  <r>
    <x v="16"/>
    <n v="20.881643835616444"/>
  </r>
  <r>
    <x v="17"/>
    <n v="20.25068493150685"/>
  </r>
  <r>
    <x v="18"/>
    <n v="21.996575342465754"/>
  </r>
  <r>
    <x v="19"/>
    <n v="17.09153005464481"/>
  </r>
  <r>
    <x v="20"/>
    <n v="15.075342465753424"/>
  </r>
  <r>
    <x v="21"/>
    <n v="17.152739726027399"/>
  </r>
  <r>
    <x v="22"/>
    <n v="15.692465753424658"/>
  </r>
  <r>
    <x v="23"/>
    <n v="13.829234972677595"/>
  </r>
  <r>
    <x v="24"/>
    <n v="15.226712328767123"/>
  </r>
  <r>
    <x v="25"/>
    <n v="13.882876712328766"/>
  </r>
  <r>
    <x v="26"/>
    <n v="7.8883561643835618"/>
  </r>
  <r>
    <x v="27"/>
    <n v="7.3825136612021858"/>
  </r>
  <r>
    <x v="28"/>
    <n v="11.045205479452054"/>
  </r>
  <r>
    <x v="29"/>
    <n v="7.9273972602739722"/>
  </r>
  <r>
    <x v="30"/>
    <n v="7.5013698630136982"/>
  </r>
  <r>
    <x v="31"/>
    <n v="9.6707650273224051"/>
  </r>
  <r>
    <x v="32"/>
    <n v="6.9549315068493129"/>
  </r>
  <r>
    <x v="33"/>
    <n v="6.8883561643835618"/>
  </r>
  <r>
    <x v="34"/>
    <n v="6.7343835616438357"/>
  </r>
  <r>
    <x v="35"/>
    <n v="5.183196721311476"/>
  </r>
  <r>
    <x v="36"/>
    <n v="5.2383561643835614"/>
  </r>
  <r>
    <x v="37"/>
    <n v="5.9247945205479455"/>
  </r>
  <r>
    <x v="38"/>
    <n v="5.9747945205479454"/>
  </r>
  <r>
    <x v="39"/>
    <n v="4.0015027322404366"/>
  </r>
  <r>
    <x v="40"/>
    <n v="3.1390410958904105"/>
  </r>
  <r>
    <x v="41"/>
    <n v="4.2706301369863011"/>
  </r>
  <r>
    <x v="42"/>
    <n v="6.1130410958904111"/>
  </r>
  <r>
    <x v="43"/>
    <n v="4.719858657243816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">
  <r>
    <x v="0"/>
    <n v="101.93570663"/>
    <m/>
    <m/>
    <m/>
  </r>
  <r>
    <x v="1"/>
    <n v="101.14724108"/>
    <n v="-0.77349299000000005"/>
    <m/>
    <m/>
  </r>
  <r>
    <x v="2"/>
    <n v="99.869669909999999"/>
    <n v="-1.2630805899999999"/>
    <m/>
    <m/>
  </r>
  <r>
    <x v="3"/>
    <n v="98.656164680000003"/>
    <n v="-1.21508886"/>
    <m/>
    <m/>
  </r>
  <r>
    <x v="4"/>
    <n v="97.51547764"/>
    <n v="-1.1562247999999999"/>
    <m/>
    <m/>
  </r>
  <r>
    <x v="5"/>
    <n v="95.904603499999993"/>
    <n v="-1.6519163699999999"/>
    <m/>
    <m/>
  </r>
  <r>
    <x v="6"/>
    <n v="101.96071837"/>
    <n v="6.3147280200000004"/>
    <m/>
    <m/>
  </r>
  <r>
    <x v="7"/>
    <n v="103.98879911"/>
    <n v="1.98908047"/>
    <m/>
    <m/>
  </r>
  <r>
    <x v="8"/>
    <n v="102.88844525"/>
    <n v="-1.05814652"/>
    <m/>
    <m/>
  </r>
  <r>
    <x v="9"/>
    <n v="100.44693678"/>
    <n v="-2.3729666300000001"/>
    <m/>
    <m/>
  </r>
  <r>
    <x v="10"/>
    <n v="98.875017999999997"/>
    <n v="-1.5649245599999999"/>
    <m/>
    <m/>
  </r>
  <r>
    <x v="11"/>
    <n v="97.088013869999997"/>
    <n v="-1.80733634"/>
    <m/>
    <m/>
  </r>
  <r>
    <x v="12"/>
    <n v="102.8101623"/>
    <n v="5.8937743200000003"/>
    <n v="0.85785020999999995"/>
    <n v="5.8937743100000004"/>
  </r>
  <r>
    <x v="13"/>
    <n v="103.12974426"/>
    <n v="0.31084666"/>
    <n v="1.96001706"/>
    <n v="6.2229415799999996"/>
  </r>
  <r>
    <x v="14"/>
    <n v="102.18961965"/>
    <n v="-0.91159405000000004"/>
    <n v="2.3229772799999999"/>
    <n v="5.25461957"/>
  </r>
  <r>
    <x v="15"/>
    <n v="102.21028972000001"/>
    <n v="2.0227169999999999E-2"/>
    <n v="3.6025372099999999"/>
    <n v="5.2759096000000003"/>
  </r>
  <r>
    <x v="16"/>
    <n v="101.99604565"/>
    <n v="-0.20961105999999999"/>
    <n v="4.5947249799999996"/>
    <n v="5.0552396499999999"/>
  </r>
  <r>
    <x v="17"/>
    <n v="100.8560226"/>
    <n v="-1.11771299"/>
    <n v="5.1628586299999997"/>
    <n v="3.8810235899999999"/>
  </r>
  <r>
    <x v="18"/>
    <n v="103.68727273"/>
    <n v="2.8072197000000001"/>
    <n v="1.6933524900000001"/>
    <n v="6.7971921399999999"/>
  </r>
  <r>
    <x v="19"/>
    <n v="107.94523977"/>
    <n v="4.1065474399999999"/>
    <n v="3.8046796299999999"/>
    <n v="11.182869500000001"/>
  </r>
  <r>
    <x v="20"/>
    <n v="106.81364327999999"/>
    <n v="-1.04830606"/>
    <n v="3.8150037399999999"/>
    <n v="10.017332740000001"/>
  </r>
  <r>
    <x v="21"/>
    <n v="106.01865047"/>
    <n v="-0.74428021"/>
    <n v="5.5469224500000003"/>
    <n v="9.1984955100000008"/>
  </r>
  <r>
    <x v="22"/>
    <n v="105.59582078"/>
    <n v="-0.39882575999999997"/>
    <n v="6.7972708500000003"/>
    <n v="8.7629837800000008"/>
  </r>
  <r>
    <x v="23"/>
    <n v="104.07591248999999"/>
    <n v="-1.4393640599999999"/>
    <n v="7.1974884899999996"/>
    <n v="7.1974884899999996"/>
  </r>
  <r>
    <x v="24"/>
    <n v="109.87813060000001"/>
    <n v="5.5749865400000003"/>
    <n v="6.8747759400000001"/>
    <n v="5.5749865400000003"/>
  </r>
  <r>
    <x v="25"/>
    <n v="109.62665681999999"/>
    <n v="-0.22886608999999999"/>
    <n v="6.2997465999999998"/>
    <n v="5.3333611799999998"/>
  </r>
  <r>
    <x v="26"/>
    <n v="108.66024236"/>
    <n v="-0.88155061000000001"/>
    <n v="6.3319765099999996"/>
    <n v="4.4047942999999998"/>
  </r>
  <r>
    <x v="27"/>
    <n v="107.94730966"/>
    <n v="-0.65611182999999995"/>
    <n v="5.6129573199999996"/>
    <n v="3.7197820899999998"/>
  </r>
  <r>
    <x v="28"/>
    <n v="107.0479905"/>
    <n v="-0.83310938000000001"/>
    <n v="4.9530791299999999"/>
    <n v="2.8556828599999999"/>
  </r>
  <r>
    <x v="29"/>
    <n v="104.09157137"/>
    <n v="-2.7617698499999999"/>
    <n v="3.2080868200000001"/>
    <n v="1.5045630000000001E-2"/>
  </r>
  <r>
    <x v="30"/>
    <n v="101.23715344"/>
    <n v="-2.74221812"/>
    <n v="-2.3629894299999998"/>
    <n v="-2.7275850699999999"/>
  </r>
  <r>
    <x v="31"/>
    <n v="107.57272442"/>
    <n v="6.2581480899999997"/>
    <n v="-0.34509659999999998"/>
    <n v="3.3598667"/>
  </r>
  <r>
    <x v="32"/>
    <n v="105.92096024"/>
    <n v="-1.53548605"/>
    <n v="-0.83573878000000001"/>
    <n v="1.77279035"/>
  </r>
  <r>
    <x v="33"/>
    <n v="106.00546206"/>
    <n v="7.9778189999999999E-2"/>
    <n v="-1.243971E-2"/>
    <n v="1.85398284"/>
  </r>
  <r>
    <x v="34"/>
    <n v="104.75869358"/>
    <n v="-1.1761360700000001"/>
    <n v="-0.79276546999999997"/>
    <n v="0.65604141000000005"/>
  </r>
  <r>
    <x v="35"/>
    <n v="102.61415691000001"/>
    <n v="-2.0471204799999998"/>
    <n v="-1.4045090200000001"/>
    <n v="-1.40450903"/>
  </r>
  <r>
    <x v="36"/>
    <n v="106.97762268"/>
    <n v="4.2523038700000004"/>
    <n v="-2.63974997"/>
    <n v="4.2523038700000004"/>
  </r>
  <r>
    <x v="37"/>
    <n v="106.91299957"/>
    <n v="-6.040806E-2"/>
    <n v="-2.47536259"/>
    <n v="4.18932708"/>
  </r>
  <r>
    <x v="38"/>
    <n v="105.17807672000001"/>
    <n v="-1.6227426599999999"/>
    <n v="-3.2046363599999999"/>
    <n v="2.49860243"/>
  </r>
  <r>
    <x v="39"/>
    <n v="102.99459579000001"/>
    <n v="-2.0759848399999998"/>
    <n v="-4.5880845800000003"/>
    <n v="0.37074697000000001"/>
  </r>
  <r>
    <x v="40"/>
    <n v="101.83356184"/>
    <n v="-1.12727657"/>
    <n v="-4.8711130699999998"/>
    <n v="-0.76070894"/>
  </r>
  <r>
    <x v="41"/>
    <n v="101.41793896"/>
    <n v="-0.40813938999999999"/>
    <n v="-2.5685388100000002"/>
    <n v="-1.1657435899999999"/>
  </r>
  <r>
    <x v="42"/>
    <n v="101.11404107"/>
    <n v="-0.29964904999999997"/>
    <n v="-0.12160789"/>
    <n v="-1.4618994999999999"/>
  </r>
  <r>
    <x v="43"/>
    <n v="100.48139734"/>
    <n v="-0.62567346999999995"/>
    <n v="-6.59212372"/>
    <n v="-2.0784262500000001"/>
  </r>
  <r>
    <x v="44"/>
    <n v="102.52958489"/>
    <n v="2.0383748700000002"/>
    <n v="-3.2017981500000001"/>
    <n v="-8.2417500000000005E-2"/>
  </r>
  <r>
    <x v="45"/>
    <n v="101.76626505999999"/>
    <n v="-0.74448738999999997"/>
    <n v="-3.9990363900000001"/>
    <n v="-0.82629129999999995"/>
  </r>
  <r>
    <x v="46"/>
    <n v="99.458970690000001"/>
    <n v="-2.2672487499999998"/>
    <n v="-5.05898146"/>
    <n v="-3.0748059699999999"/>
  </r>
  <r>
    <x v="47"/>
    <n v="97.356559559999994"/>
    <n v="-2.1138476700000002"/>
    <n v="-5.1236569200000002"/>
    <n v="-5.1236569200000002"/>
  </r>
  <r>
    <x v="48"/>
    <n v="105.43776785"/>
    <n v="8.3006305099999995"/>
    <n v="-1.43941769"/>
    <n v="8.3006305200000003"/>
  </r>
  <r>
    <x v="49"/>
    <n v="101.55840451"/>
    <n v="-3.6792919799999999"/>
    <n v="-5.0083666899999999"/>
    <n v="4.3159340899999998"/>
  </r>
  <r>
    <x v="50"/>
    <n v="99.723333870000005"/>
    <n v="-1.80691165"/>
    <n v="-5.1861975600000001"/>
    <n v="2.43103734"/>
  </r>
  <r>
    <x v="51"/>
    <n v="97.960224460000006"/>
    <n v="-1.7680008700000001"/>
    <n v="-4.8879956199999999"/>
    <n v="0.62005569999999999"/>
  </r>
  <r>
    <x v="52"/>
    <n v="97.366391089999993"/>
    <n v="-0.60619845999999999"/>
    <n v="-4.3867372099999997"/>
    <n v="1.009848E-2"/>
  </r>
  <r>
    <x v="53"/>
    <n v="96.136191609999997"/>
    <n v="-1.2634744600000001"/>
    <n v="-5.2079024699999996"/>
    <n v="-1.2535035699999999"/>
  </r>
  <r>
    <x v="54"/>
    <n v="95.11828774"/>
    <n v="-1.05881443"/>
    <n v="-5.9296940999999999"/>
    <n v="-2.29904573"/>
  </r>
  <r>
    <x v="55"/>
    <n v="97.198508790000005"/>
    <n v="2.1869832800000002"/>
    <n v="-3.26716053"/>
    <n v="-0.16234219"/>
  </r>
  <r>
    <x v="56"/>
    <n v="97.973958080000003"/>
    <n v="0.79779957999999995"/>
    <n v="-4.4432314999999996"/>
    <n v="0.63416222"/>
  </r>
  <r>
    <x v="57"/>
    <n v="95.102211949999997"/>
    <n v="-2.9311321000000001"/>
    <n v="-6.5483911600000004"/>
    <n v="-2.3155579999999998"/>
  </r>
  <r>
    <x v="58"/>
    <n v="93.881480100000005"/>
    <n v="-1.2835998500000001"/>
    <n v="-5.6078305999999998"/>
    <n v="-3.56943535"/>
  </r>
  <r>
    <x v="59"/>
    <n v="90.35720852"/>
    <n v="-3.7539582600000001"/>
    <n v="-7.1893985100000002"/>
    <n v="-7.1893985100000002"/>
  </r>
  <r>
    <x v="60"/>
    <n v="101.13014295000001"/>
    <n v="11.92260652"/>
    <n v="-4.0854667100000004"/>
    <n v="11.92260651"/>
  </r>
  <r>
    <x v="61"/>
    <n v="101.09976311"/>
    <n v="-3.0040339999999999E-2"/>
    <n v="-0.45160359"/>
    <n v="11.888984580000001"/>
  </r>
  <r>
    <x v="62"/>
    <n v="101.05899603"/>
    <n v="-4.0323619999999998E-2"/>
    <n v="1.3393677399999999"/>
    <n v="11.8438669"/>
  </r>
  <r>
    <x v="63"/>
    <n v="100.86774392"/>
    <n v="-0.18924798000000001"/>
    <n v="2.9680612499999999"/>
    <n v="11.632204639999999"/>
  </r>
  <r>
    <x v="64"/>
    <n v="99.347475230000001"/>
    <n v="-1.5071901400000001"/>
    <n v="2.03466937"/>
    <n v="9.9496950500000008"/>
  </r>
  <r>
    <x v="65"/>
    <n v="98.353693550000003"/>
    <n v="-1.00030894"/>
    <n v="2.3066255299999998"/>
    <n v="8.8498584200000003"/>
  </r>
  <r>
    <x v="66"/>
    <n v="97.322471739999997"/>
    <n v="-1.04848305"/>
    <n v="2.31730832"/>
    <n v="7.7085861099999997"/>
  </r>
  <r>
    <x v="67"/>
    <n v="96.435657620000001"/>
    <n v="-0.91121207999999998"/>
    <n v="-0.78483835000000002"/>
    <n v="6.72713246"/>
  </r>
  <r>
    <x v="68"/>
    <n v="100.407079"/>
    <n v="4.1182084300000001"/>
    <n v="2.4834363800000001"/>
    <n v="11.122378230000001"/>
  </r>
  <r>
    <x v="69"/>
    <n v="100.40981341"/>
    <n v="2.72332E-3"/>
    <n v="5.5809442799999998"/>
    <n v="11.125404440000001"/>
  </r>
  <r>
    <x v="70"/>
    <n v="99.474974700000004"/>
    <n v="-0.93102324999999997"/>
    <n v="5.9580383599999998"/>
    <n v="10.090801089999999"/>
  </r>
  <r>
    <x v="71"/>
    <n v="98.803116959999997"/>
    <n v="-0.67540378000000001"/>
    <n v="9.3472436499999993"/>
    <n v="9.3472436499999993"/>
  </r>
  <r>
    <x v="72"/>
    <n v="105.00779084"/>
    <n v="6.2798361700000003"/>
    <n v="3.83431465"/>
    <n v="6.2798361800000002"/>
  </r>
  <r>
    <x v="73"/>
    <n v="104.35010364999999"/>
    <n v="-0.62632228000000001"/>
    <n v="3.2149833399999999"/>
    <n v="5.6141818900000002"/>
  </r>
  <r>
    <x v="74"/>
    <n v="102.75715735"/>
    <n v="-1.52654022"/>
    <n v="1.6803663099999999"/>
    <n v="4.0019389199999997"/>
  </r>
  <r>
    <x v="75"/>
    <n v="100.68297001000001"/>
    <n v="-2.0185331999999998"/>
    <n v="-0.18318434"/>
    <n v="1.90262525"/>
  </r>
  <r>
    <x v="76"/>
    <n v="99.391208340000006"/>
    <n v="-1.2829991700000001"/>
    <n v="4.402035E-2"/>
    <n v="0.59521541"/>
  </r>
  <r>
    <x v="77"/>
    <n v="96.995121319999996"/>
    <n v="-2.41076355"/>
    <n v="-1.3813128699999999"/>
    <n v="-1.8298973700000001"/>
  </r>
  <r>
    <x v="78"/>
    <n v="94.527715639999997"/>
    <n v="-2.5438451400000002"/>
    <n v="-2.8716452100000001"/>
    <n v="-4.32719275"/>
  </r>
  <r>
    <x v="79"/>
    <n v="104.8832847"/>
    <n v="10.95506116"/>
    <n v="8.7598584299999995"/>
    <n v="6.1538217900000003"/>
  </r>
  <r>
    <x v="80"/>
    <n v="104.11289553"/>
    <n v="-0.73452044999999999"/>
    <n v="3.69079209"/>
    <n v="5.3741002599999996"/>
  </r>
  <r>
    <x v="81"/>
    <n v="101.78207089"/>
    <n v="-2.2387473"/>
    <n v="1.36665674"/>
    <n v="3.0150404399999999"/>
  </r>
  <r>
    <x v="82"/>
    <n v="98.952179880000003"/>
    <n v="-2.7803433200000001"/>
    <n v="-0.52555410999999996"/>
    <n v="0.15086864"/>
  </r>
  <r>
    <x v="83"/>
    <n v="96.322551820000001"/>
    <n v="-2.6574735999999999"/>
    <n v="-2.5106142600000001"/>
    <n v="-2.5106142500000002"/>
  </r>
  <r>
    <x v="84"/>
    <n v="103.52265989"/>
    <n v="7.4749972199999997"/>
    <n v="-1.4143054900000001"/>
    <n v="7.4749972199999997"/>
  </r>
  <r>
    <x v="85"/>
    <n v="100.55605998999999"/>
    <n v="-2.8656527000000001"/>
    <n v="-3.6358791500000001"/>
    <n v="4.3951370599999997"/>
  </r>
  <r>
    <x v="86"/>
    <n v="99.294916610000001"/>
    <n v="-1.25416945"/>
    <n v="-3.36934266"/>
    <n v="3.0858451499999999"/>
  </r>
  <r>
    <x v="87"/>
    <n v="96.571737580000004"/>
    <n v="-2.7425160599999998"/>
    <n v="-4.0833444099999996"/>
    <n v="0.25869930000000002"/>
  </r>
  <r>
    <x v="88"/>
    <n v="94.929645280000003"/>
    <n v="-1.70038599"/>
    <n v="-4.4888910500000003"/>
    <n v="-1.44608559"/>
  </r>
  <r>
    <x v="89"/>
    <n v="95.259890380000002"/>
    <n v="0.34788405999999999"/>
    <n v="-1.78898785"/>
    <n v="-1.1032322299999999"/>
  </r>
  <r>
    <x v="90"/>
    <n v="100.58592661"/>
    <n v="5.5910585299999997"/>
    <n v="6.4089255999999999"/>
    <n v="4.4261439400000002"/>
  </r>
  <r>
    <x v="91"/>
    <n v="99.197330640000004"/>
    <n v="-1.38050721"/>
    <n v="-5.42122043"/>
    <n v="2.98453349"/>
  </r>
  <r>
    <x v="92"/>
    <n v="97.634982530000002"/>
    <n v="-1.5749900699999999"/>
    <n v="-6.2220082999999997"/>
    <n v="1.3625373199999999"/>
  </r>
  <r>
    <x v="93"/>
    <n v="96.515323300000006"/>
    <n v="-1.1467807999999999"/>
    <n v="-5.1745337300000003"/>
    <n v="0.20013120000000001"/>
  </r>
  <r>
    <x v="94"/>
    <n v="95.126473959999998"/>
    <n v="-1.43899362"/>
    <n v="-3.8662169199999998"/>
    <n v="-1.2417422899999999"/>
  </r>
  <r>
    <x v="95"/>
    <n v="93.609992919999996"/>
    <n v="-1.5941734999999999"/>
    <n v="-2.8161202599999999"/>
    <n v="-2.8161202599999999"/>
  </r>
  <r>
    <x v="96"/>
    <n v="99.75706246"/>
    <n v="6.5666809199999996"/>
    <n v="-3.6374620100000001"/>
    <n v="6.5666809099999996"/>
  </r>
  <r>
    <x v="97"/>
    <n v="97.552435189999997"/>
    <n v="-2.2099961800000001"/>
    <n v="-2.9870152000000001"/>
    <n v="4.2115613300000003"/>
  </r>
  <r>
    <x v="98"/>
    <n v="96.40504455"/>
    <n v="-1.1761783699999999"/>
    <n v="-2.9103927600000001"/>
    <n v="2.9858474899999998"/>
  </r>
  <r>
    <x v="99"/>
    <n v="94.570183150000005"/>
    <n v="-1.9032836"/>
    <n v="-2.0726089000000001"/>
    <n v="1.02573475"/>
  </r>
  <r>
    <x v="100"/>
    <n v="93.698800419999998"/>
    <n v="-0.92141381"/>
    <n v="-1.2965863900000001"/>
    <n v="9.4869670000000003E-2"/>
  </r>
  <r>
    <x v="101"/>
    <n v="92.560406490000005"/>
    <n v="-1.2149503800000001"/>
    <n v="-2.8338095700000001"/>
    <n v="-1.1212333299999999"/>
  </r>
  <r>
    <x v="102"/>
    <n v="104.6141372"/>
    <n v="13.02255594"/>
    <n v="4.0047457199999998"/>
    <n v="11.75530938"/>
  </r>
  <r>
    <x v="103"/>
    <n v="104.04177384"/>
    <n v="-0.54711856000000003"/>
    <n v="4.8836427000000002"/>
    <n v="11.14387533"/>
  </r>
  <r>
    <x v="104"/>
    <n v="103.63766396"/>
    <n v="-0.38841118000000002"/>
    <n v="6.14808471"/>
    <n v="10.71218011"/>
  </r>
  <r>
    <x v="105"/>
    <n v="102.94809251"/>
    <n v="-0.66536761"/>
    <n v="6.6650237399999996"/>
    <n v="9.9755371099999994"/>
  </r>
  <r>
    <x v="106"/>
    <n v="101.75751929"/>
    <n v="-1.1564791400000001"/>
    <n v="6.9707675"/>
    <n v="8.7036929599999997"/>
  </r>
  <r>
    <x v="107"/>
    <n v="100.78990453"/>
    <n v="-0.95090247000000006"/>
    <n v="7.6700268700000001"/>
    <n v="7.6700268600000001"/>
  </r>
  <r>
    <x v="108"/>
    <n v="105.42597920999999"/>
    <n v="4.59974112"/>
    <n v="5.6827222199999996"/>
    <n v="4.5997411100000001"/>
  </r>
  <r>
    <x v="109"/>
    <n v="104.82847597"/>
    <n v="-0.56675142999999994"/>
    <n v="7.4585947199999998"/>
    <n v="4.00692059"/>
  </r>
  <r>
    <x v="110"/>
    <n v="104.4626604"/>
    <n v="-0.34896584000000003"/>
    <n v="8.35808529"/>
    <n v="3.6439719799999999"/>
  </r>
  <r>
    <x v="111"/>
    <n v="103.42822703"/>
    <n v="-0.99024221999999995"/>
    <n v="9.3666350099999995"/>
    <n v="2.6176455999999999"/>
  </r>
  <r>
    <x v="112"/>
    <n v="102.4346204"/>
    <n v="-0.96067259000000005"/>
    <n v="9.3232996999999997"/>
    <n v="1.631826"/>
  </r>
  <r>
    <x v="113"/>
    <n v="101.12006126"/>
    <n v="-1.2833152800000001"/>
    <n v="9.2476417200000007"/>
    <n v="0.32756923999999998"/>
  </r>
  <r>
    <x v="114"/>
    <n v="101.04563136"/>
    <n v="-7.3605470000000006E-2"/>
    <n v="-3.4111124300000002"/>
    <n v="0.25372265999999999"/>
  </r>
  <r>
    <x v="115"/>
    <n v="104.92178265"/>
    <n v="3.83604045"/>
    <n v="0.84582257000000005"/>
    <n v="4.0994960100000002"/>
  </r>
  <r>
    <x v="116"/>
    <n v="105.24825794"/>
    <n v="0.31116063999999999"/>
    <n v="1.55406241"/>
    <n v="4.4234126700000003"/>
  </r>
  <r>
    <x v="117"/>
    <n v="104.24764247"/>
    <n v="-0.95071927000000001"/>
    <n v="1.26233515"/>
    <n v="3.4306391700000001"/>
  </r>
  <r>
    <x v="118"/>
    <n v="103.13370251000001"/>
    <n v="-1.0685517"/>
    <n v="1.3524142800000001"/>
    <n v="2.3254293100000001"/>
  </r>
  <r>
    <x v="119"/>
    <n v="102.2139268"/>
    <n v="-0.89182846000000005"/>
    <n v="1.41286201"/>
    <n v="1.41286201"/>
  </r>
  <r>
    <x v="120"/>
    <n v="110.17719769"/>
    <n v="7.7907885300000004"/>
    <n v="4.5066866000000001"/>
    <n v="7.7907885300000004"/>
  </r>
  <r>
    <x v="121"/>
    <n v="108.87088771000001"/>
    <n v="-1.1856445900000001"/>
    <n v="3.8562153100000001"/>
    <n v="6.5127728899999999"/>
  </r>
  <r>
    <x v="122"/>
    <n v="107.47369859"/>
    <n v="-1.2833450200000001"/>
    <n v="2.8824061900000002"/>
    <n v="5.1458465200000001"/>
  </r>
  <r>
    <x v="123"/>
    <n v="106.44110775999999"/>
    <n v="-0.96078467999999995"/>
    <n v="2.9130159299999998"/>
    <n v="4.1356213300000002"/>
  </r>
  <r>
    <x v="124"/>
    <n v="105.01274251"/>
    <n v="-1.34193009"/>
    <n v="2.5168464500000001"/>
    <n v="2.7381940999999999"/>
  </r>
  <r>
    <x v="125"/>
    <n v="103.32845118"/>
    <n v="-1.60389234"/>
    <n v="2.1839285799999999"/>
    <n v="1.09038408"/>
  </r>
  <r>
    <x v="126"/>
    <n v="102.38642941000001"/>
    <n v="-0.91167704000000005"/>
    <n v="1.3269233199999999"/>
    <n v="0.16876625000000001"/>
  </r>
  <r>
    <x v="127"/>
    <n v="110.43855447999999"/>
    <n v="7.8644456299999996"/>
    <n v="5.2579852300000001"/>
    <n v="8.0464844000000006"/>
  </r>
  <r>
    <x v="128"/>
    <n v="108.12476354"/>
    <n v="-2.0950934700000001"/>
    <n v="2.7330671799999999"/>
    <n v="5.7828095700000004"/>
  </r>
  <r>
    <x v="129"/>
    <n v="106.58996992"/>
    <n v="-1.4194654099999999"/>
    <n v="2.2468876899999999"/>
    <n v="4.2812591800000002"/>
  </r>
  <r>
    <x v="130"/>
    <n v="105.0146716"/>
    <n v="-1.4779048400000001"/>
    <n v="1.82381612"/>
    <n v="2.7400813999999998"/>
  </r>
  <r>
    <x v="131"/>
    <n v="101.85713805"/>
    <n v="-3.0067546799999998"/>
    <n v="-0.3490608"/>
    <n v="-0.3490608"/>
  </r>
  <r>
    <x v="132"/>
    <n v="107.43052546"/>
    <n v="5.4717691000000004"/>
    <n v="-2.4929588800000002"/>
    <n v="5.4725515099999997"/>
  </r>
  <r>
    <x v="133"/>
    <n v="105.86374207999999"/>
    <n v="-1.4584154499999999"/>
    <n v="-2.7621209800000002"/>
    <n v="3.9342957799999998"/>
  </r>
  <r>
    <x v="134"/>
    <n v="104.99464958999999"/>
    <n v="-0.82095386999999997"/>
    <n v="-2.3066564500000002"/>
    <n v="3.0788032400000001"/>
  </r>
  <r>
    <x v="135"/>
    <n v="104.40284301"/>
    <n v="-0.56365403999999997"/>
    <n v="-1.9149225299999999"/>
    <n v="2.4946948"/>
  </r>
  <r>
    <x v="136"/>
    <n v="103.49761605"/>
    <n v="-0.86705202000000003"/>
    <n v="-1.44280249"/>
    <n v="1.6106121"/>
  </r>
  <r>
    <x v="137"/>
    <n v="101.97486992"/>
    <n v="-1.47128619"/>
    <n v="-1.3099792400000001"/>
    <n v="0.11541303999999999"/>
  </r>
  <r>
    <x v="138"/>
    <n v="100.28052409"/>
    <n v="-1.6615327200000001"/>
    <n v="-2.05682074"/>
    <n v="-1.5481448900000001"/>
  </r>
  <r>
    <x v="139"/>
    <n v="108.63745667000001"/>
    <n v="8.3335549499999999"/>
    <n v="-1.6308596399999999"/>
    <n v="6.6562362799999999"/>
  </r>
  <r>
    <x v="140"/>
    <n v="106.65829155"/>
    <n v="-1.8218072999999999"/>
    <n v="-1.3562776400000001"/>
    <n v="4.7110966699999999"/>
  </r>
  <r>
    <x v="141"/>
    <n v="103.56987596"/>
    <n v="-2.8956169699999998"/>
    <n v="-2.8333753800000001"/>
    <n v="1.68222899"/>
  </r>
  <r>
    <x v="142"/>
    <n v="101.17452762000001"/>
    <n v="-2.3127847899999998"/>
    <n v="-3.65676902"/>
    <n v="-0.66953209000000002"/>
  </r>
  <r>
    <x v="143"/>
    <n v="100.02217856"/>
    <n v="-1.1389715199999999"/>
    <n v="-1.80150309"/>
    <n v="-1.80080602"/>
  </r>
  <r>
    <x v="144"/>
    <n v="107.97015586000001"/>
    <n v="7.9462149399999999"/>
    <n v="0.50230640000000004"/>
    <n v="7.9462513100000001"/>
  </r>
  <r>
    <x v="145"/>
    <n v="106.87574250999999"/>
    <n v="-1.0136257900000001"/>
    <n v="0.95594621000000002"/>
    <n v="6.8520802700000001"/>
  </r>
  <r>
    <x v="146"/>
    <n v="106.28409790000001"/>
    <n v="-0.55358174999999998"/>
    <n v="1.2281085899999999"/>
    <n v="6.2605666500000003"/>
  </r>
  <r>
    <x v="147"/>
    <n v="105.48228265"/>
    <n v="-0.75440753999999999"/>
    <n v="1.0339178600000001"/>
    <n v="5.45892891"/>
  </r>
  <r>
    <x v="148"/>
    <n v="103.74678901"/>
    <n v="-1.64529397"/>
    <n v="0.24075236999999999"/>
    <n v="3.7238195100000002"/>
  </r>
  <r>
    <x v="149"/>
    <n v="102.35172159"/>
    <n v="-1.34468491"/>
    <n v="0.36955347"/>
    <n v="2.3290609600000001"/>
  </r>
  <r>
    <x v="150"/>
    <n v="109.33635331000001"/>
    <n v="6.8241467900000004"/>
    <n v="9.0304964999999999"/>
    <n v="9.3121462800000003"/>
  </r>
  <r>
    <x v="151"/>
    <n v="108.29724486000001"/>
    <n v="-0.95037782000000004"/>
    <n v="-0.31316252999999999"/>
    <n v="8.2732679000000005"/>
  </r>
  <r>
    <x v="152"/>
    <n v="107.31910856"/>
    <n v="-0.90319592000000004"/>
    <n v="0.61956458999999997"/>
    <n v="7.2953481499999997"/>
  </r>
  <r>
    <x v="153"/>
    <n v="105.94510991"/>
    <n v="-1.2802926400000001"/>
    <n v="2.2933637099999999"/>
    <n v="5.9216537100000002"/>
  </r>
  <r>
    <x v="154"/>
    <n v="104.87414999000001"/>
    <n v="-1.0108630000000001"/>
    <n v="3.6566737300000001"/>
    <n v="4.8509308999999998"/>
  </r>
  <r>
    <x v="155"/>
    <n v="103.7548871"/>
    <n v="-1.06724383"/>
    <n v="3.73188086"/>
    <n v="3.7306399899999998"/>
  </r>
  <r>
    <x v="156"/>
    <n v="109.85131332"/>
    <n v="5.8757966899999996"/>
    <n v="1.7422939200000001"/>
    <n v="5.8764782000000002"/>
  </r>
  <r>
    <x v="157"/>
    <n v="109.16479251"/>
    <n v="-0.62495458000000004"/>
    <n v="2.1417862900000002"/>
    <n v="5.2147983"/>
  </r>
  <r>
    <x v="158"/>
    <n v="107.9876867"/>
    <n v="-1.07828338"/>
    <n v="1.6028633000000001"/>
    <n v="4.0802846300000004"/>
  </r>
  <r>
    <x v="159"/>
    <n v="106.56286513000001"/>
    <n v="-1.3194296599999999"/>
    <n v="1.0244208299999999"/>
    <n v="2.70701847"/>
  </r>
  <r>
    <x v="160"/>
    <n v="106.02136422"/>
    <n v="-0.50815160999999998"/>
    <n v="2.1924294999999998"/>
    <n v="2.1851111200000002"/>
  </r>
  <r>
    <x v="161"/>
    <n v="105.19724857999999"/>
    <n v="-0.77731092000000002"/>
    <n v="2.7801456999999998"/>
    <n v="1.39081509"/>
  </r>
  <r>
    <x v="162"/>
    <n v="114.09761451999999"/>
    <n v="8.4606451800000002"/>
    <n v="4.3546918000000003"/>
    <n v="9.9691321899999998"/>
  </r>
  <r>
    <x v="163"/>
    <n v="112.84405287"/>
    <n v="-1.09867472"/>
    <n v="4.1984521499999996"/>
    <n v="8.7609291299999992"/>
  </r>
  <r>
    <x v="164"/>
    <n v="113.29527348000001"/>
    <n v="0.39986210999999999"/>
    <n v="5.5685935200000003"/>
    <n v="9.1958228900000005"/>
  </r>
  <r>
    <x v="165"/>
    <n v="113.10034012"/>
    <n v="-0.17205780000000001"/>
    <n v="6.7537144600000003"/>
    <n v="9.0079429399999995"/>
  </r>
  <r>
    <x v="166"/>
    <n v="111.23243143000001"/>
    <n v="-1.65155002"/>
    <n v="6.0627728000000003"/>
    <n v="7.2076222400000001"/>
  </r>
  <r>
    <x v="167"/>
    <n v="110.29180818"/>
    <n v="-0.84563759000000005"/>
    <n v="6.3003500499999996"/>
    <n v="6.3010342899999996"/>
  </r>
  <r>
    <x v="168"/>
    <n v="116.1961304"/>
    <n v="5.3533642400000003"/>
    <n v="5.77582269"/>
    <n v="5.3539906400000001"/>
  </r>
  <r>
    <x v="169"/>
    <n v="115.03340915"/>
    <n v="-1.00065402"/>
    <n v="5.3759243300000001"/>
    <n v="4.3005550399999999"/>
  </r>
  <r>
    <x v="170"/>
    <n v="113.83475670999999"/>
    <n v="-1.0420037499999999"/>
    <n v="5.4145710400000002"/>
    <n v="3.2167788599999998"/>
  </r>
  <r>
    <x v="171"/>
    <n v="112.92846394"/>
    <n v="-0.79614768000000002"/>
    <n v="5.9735619900000003"/>
    <n v="2.3975980799999999"/>
  </r>
  <r>
    <x v="172"/>
    <n v="112.07932364"/>
    <n v="-0.75192760999999997"/>
    <n v="5.7139044200000004"/>
    <n v="1.62524621"/>
  </r>
  <r>
    <x v="173"/>
    <n v="111.18660002999999"/>
    <n v="-0.79651053000000005"/>
    <n v="5.6934487599999999"/>
    <n v="0.81869663000000004"/>
  </r>
  <r>
    <x v="174"/>
    <n v="116.48113557000001"/>
    <n v="4.7618467899999999"/>
    <n v="2.0890191800000002"/>
    <n v="5.6200340100000004"/>
  </r>
  <r>
    <x v="175"/>
    <n v="114.17464870000001"/>
    <n v="-1.9801376900000001"/>
    <n v="1.1791457299999999"/>
    <n v="3.5287532000000001"/>
  </r>
  <r>
    <x v="176"/>
    <n v="114.62159821"/>
    <n v="0.39146124999999998"/>
    <n v="1.17067967"/>
    <n v="3.9340961800000001"/>
  </r>
  <r>
    <x v="177"/>
    <n v="114.26515299"/>
    <n v="-0.31097562000000001"/>
    <n v="1.0298933400000001"/>
    <n v="3.6128961999999998"/>
  </r>
  <r>
    <x v="178"/>
    <n v="112.77976102"/>
    <n v="-1.29995185"/>
    <n v="1.3910777400000001"/>
    <n v="2.2630242800000002"/>
  </r>
  <r>
    <x v="179"/>
    <n v="111.93766854"/>
    <n v="-0.74666986000000002"/>
    <n v="1.49227797"/>
    <n v="1.5017610699999999"/>
  </r>
  <r>
    <x v="180"/>
    <n v="117.1888701"/>
    <n v="4.6911836100000004"/>
    <n v="0.85436553999999998"/>
    <n v="4.68910727"/>
  </r>
  <r>
    <x v="181"/>
    <n v="116.34234674"/>
    <n v="-0.72235815999999997"/>
    <n v="1.1378760299999999"/>
    <n v="3.9304152399999999"/>
  </r>
  <r>
    <x v="182"/>
    <n v="116.77772917"/>
    <n v="0.37422524000000001"/>
    <n v="2.5853021900000002"/>
    <n v="4.3163858599999996"/>
  </r>
  <r>
    <x v="183"/>
    <n v="116.63451055"/>
    <n v="-0.12264207000000001"/>
    <n v="3.2817648300000002"/>
    <n v="4.1913562400000002"/>
  </r>
  <r>
    <x v="184"/>
    <n v="115.69532639000001"/>
    <n v="-0.80523694000000001"/>
    <n v="3.2262888799999998"/>
    <n v="3.3541873199999999"/>
  </r>
  <r>
    <x v="185"/>
    <n v="114.10882894"/>
    <n v="-1.37127186"/>
    <n v="2.62822041"/>
    <n v="1.93725941"/>
  </r>
  <r>
    <x v="186"/>
    <n v="119.03287907000001"/>
    <n v="4.3152227400000003"/>
    <n v="2.1906924999999999"/>
    <n v="6.3375640300000002"/>
  </r>
  <r>
    <x v="187"/>
    <n v="118.33149553"/>
    <n v="-0.58923513000000005"/>
    <n v="3.6407791700000001"/>
    <n v="5.7138523000000001"/>
  </r>
  <r>
    <x v="188"/>
    <n v="117.55887066"/>
    <n v="-0.65293257000000005"/>
    <n v="2.5625820099999999"/>
    <n v="5.0207155800000001"/>
  </r>
  <r>
    <x v="189"/>
    <n v="115.85682011"/>
    <n v="-1.4478282600000001"/>
    <n v="1.39295934"/>
    <n v="3.49927622"/>
  </r>
  <r>
    <x v="190"/>
    <n v="114.78077029000001"/>
    <n v="-0.92877555000000001"/>
    <n v="1.77426273"/>
    <n v="2.53544305"/>
  </r>
  <r>
    <x v="191"/>
    <n v="113.29884432"/>
    <n v="-1.2910925499999999"/>
    <n v="1.21601227"/>
    <n v="1.20959733"/>
  </r>
  <r>
    <x v="192"/>
    <n v="117.11983269"/>
    <n v="3.3724866200000001"/>
    <n v="-5.8911230000000002E-2"/>
    <n v="3.3717968200000001"/>
  </r>
  <r>
    <x v="193"/>
    <n v="115.44616481"/>
    <n v="-1.42902175"/>
    <n v="-0.77029727999999997"/>
    <n v="1.8943290500000001"/>
  </r>
  <r>
    <x v="194"/>
    <n v="114.66901326"/>
    <n v="-0.67317225000000003"/>
    <n v="-1.8057517700000001"/>
    <n v="1.2061273800000001"/>
  </r>
  <r>
    <x v="195"/>
    <n v="115.0713396"/>
    <n v="0.35085881000000002"/>
    <n v="-1.3402302100000001"/>
    <n v="1.56159296"/>
  </r>
  <r>
    <x v="196"/>
    <n v="115.16179975"/>
    <n v="7.8612230000000005E-2"/>
    <n v="-0.46114796000000002"/>
    <n v="1.64290728"/>
  </r>
  <r>
    <x v="197"/>
    <n v="113.6254357"/>
    <n v="-1.3340917299999999"/>
    <n v="-0.42362474999999999"/>
    <n v="0.28900571000000003"/>
  </r>
  <r>
    <x v="198"/>
    <n v="117.94616795"/>
    <n v="3.8026100600000001"/>
    <n v="-0.91295037999999995"/>
    <n v="4.1011455400000001"/>
  </r>
  <r>
    <x v="199"/>
    <n v="117.17473076"/>
    <n v="-0.65405871000000004"/>
    <n v="-0.97756288000000002"/>
    <n v="3.4185828900000002"/>
  </r>
  <r>
    <x v="200"/>
    <n v="116.73084224999999"/>
    <n v="-0.37882613999999998"/>
    <n v="-0.70435212999999997"/>
    <n v="3.0270799899999998"/>
  </r>
  <r>
    <x v="201"/>
    <n v="115.99845479"/>
    <n v="-0.62741555000000004"/>
    <n v="0.12224976"/>
    <n v="2.3820729300000001"/>
  </r>
  <r>
    <x v="202"/>
    <n v="115.04565984"/>
    <n v="-0.8213859"/>
    <n v="0.23077868000000001"/>
    <n v="1.53929677"/>
  </r>
  <r>
    <x v="203"/>
    <n v="113.71535771000001"/>
    <n v="-1.1563253499999999"/>
    <n v="0.36762369"/>
    <n v="0.36502595999999998"/>
  </r>
  <r>
    <x v="204"/>
    <n v="117.92933698"/>
    <n v="3.7057257300000002"/>
    <n v="0.69117609999999996"/>
    <n v="3.7032611100000001"/>
  </r>
  <r>
    <x v="205"/>
    <n v="116.58273706"/>
    <n v="-1.14187017"/>
    <n v="0.98450411999999998"/>
    <n v="2.52423244"/>
  </r>
  <r>
    <x v="206"/>
    <n v="114.6249346"/>
    <n v="-1.6793244899999999"/>
    <n v="-3.8439910000000001E-2"/>
    <n v="0.80054314999999998"/>
  </r>
  <r>
    <x v="207"/>
    <n v="113.20447186"/>
    <n v="-1.23922665"/>
    <n v="-1.62235683"/>
    <n v="-0.44938359"/>
  </r>
  <r>
    <x v="208"/>
    <n v="112.43448031"/>
    <n v="-0.68017768000000001"/>
    <n v="-2.3682501"/>
    <n v="-1.1163170499999999"/>
  </r>
  <r>
    <x v="209"/>
    <n v="112.12319991"/>
    <n v="-0.27685493"/>
    <n v="-1.32209464"/>
    <n v="-1.3924182700000001"/>
  </r>
  <r>
    <x v="210"/>
    <n v="119.08963579"/>
    <n v="6.2131975199999996"/>
    <n v="0.96948281999999997"/>
    <n v="4.7333087100000002"/>
  </r>
  <r>
    <x v="211"/>
    <n v="118.15217813"/>
    <n v="-0.78718659999999996"/>
    <n v="0.83417931999999995"/>
    <n v="3.9020919799999998"/>
  </r>
  <r>
    <x v="212"/>
    <n v="117.43613671"/>
    <n v="-0.60603319"/>
    <n v="0.60420574999999999"/>
    <n v="3.2721319699999998"/>
  </r>
  <r>
    <x v="213"/>
    <n v="117.44676009"/>
    <n v="9.0460899999999997E-3"/>
    <n v="1.2485556799999999"/>
    <n v="3.2824602199999999"/>
  </r>
  <r>
    <x v="214"/>
    <n v="116.40950501"/>
    <n v="-0.88317045000000005"/>
    <n v="1.1854816399999999"/>
    <n v="2.3713551599999998"/>
  </r>
  <r>
    <x v="215"/>
    <n v="115.14990770999999"/>
    <n v="-1.08203991"/>
    <n v="1.26152705"/>
    <n v="1.2775575400000001"/>
  </r>
  <r>
    <x v="216"/>
    <n v="117.21754724"/>
    <n v="1.7956067600000001"/>
    <n v="-0.60357309000000003"/>
    <n v="1.8"/>
  </r>
  <r>
    <x v="217"/>
    <n v="116.69553406"/>
    <n v="-0.44533706000000001"/>
    <n v="9.6752749999999998E-2"/>
    <n v="1.3520799999999999"/>
  </r>
  <r>
    <x v="218"/>
    <n v="115.790604"/>
    <n v="-0.77546245999999996"/>
    <n v="1.01694226"/>
    <n v="0.56153377999999998"/>
  </r>
  <r>
    <x v="219"/>
    <n v="115.59030022"/>
    <n v="-0.17298794000000001"/>
    <n v="2.1075389699999998"/>
    <n v="0.39057916999999998"/>
  </r>
  <r>
    <x v="220"/>
    <n v="114.86997215"/>
    <n v="-0.62317345999999996"/>
    <n v="2.1661431900000001"/>
    <n v="-0.23184241999999999"/>
  </r>
  <r>
    <x v="221"/>
    <n v="114.13906615"/>
    <n v="-0.63628987000000004"/>
    <n v="1.7979028800000001"/>
    <n v="-0.86587006"/>
  </r>
  <r>
    <x v="222"/>
    <n v="116.89293738000001"/>
    <n v="2.4127332799999999"/>
    <n v="-1.84457564"/>
    <n v="1.52259023"/>
  </r>
  <r>
    <x v="223"/>
    <n v="115.52184478"/>
    <n v="-1.1729473399999999"/>
    <n v="-2.2262250200000002"/>
    <n v="0.33270274"/>
  </r>
  <r>
    <x v="224"/>
    <n v="115.06716627"/>
    <n v="-0.39358661"/>
    <n v="-2.0172414600000002"/>
    <n v="-5.8136220000000002E-2"/>
  </r>
  <r>
    <x v="225"/>
    <n v="114.31413369000001"/>
    <n v="-0.65442871999999996"/>
    <n v="-2.6672735799999998"/>
    <n v="-0.71821979000000002"/>
  </r>
  <r>
    <x v="226"/>
    <n v="113.14523943"/>
    <n v="-1.0225282099999999"/>
    <n v="-2.8041228899999999"/>
    <n v="-1.7257157700000001"/>
  </r>
  <r>
    <x v="227"/>
    <n v="112.29435135999999"/>
    <n v="-0.75203169999999997"/>
    <n v="-2.4798598699999999"/>
    <n v="-2.4726524400000001"/>
  </r>
  <r>
    <x v="228"/>
    <n v="116.63582345"/>
    <n v="3.8661535800000002"/>
    <n v="-0.49627705"/>
    <n v="3.87"/>
  </r>
  <r>
    <x v="229"/>
    <n v="115.69513701"/>
    <n v="-0.80651587999999996"/>
    <n v="-0.85727107000000002"/>
    <n v="3.0286529999999998"/>
  </r>
  <r>
    <x v="230"/>
    <n v="114.95125822999999"/>
    <n v="-0.6429646"/>
    <n v="-0.72488244999999996"/>
    <n v="2.3416657999999999"/>
  </r>
  <r>
    <x v="231"/>
    <n v="113.85588331"/>
    <n v="-0.95290381000000002"/>
    <n v="-1.50048655"/>
    <n v="1.36644817"/>
  </r>
  <r>
    <x v="232"/>
    <n v="113.26294175"/>
    <n v="-0.52078254000000002"/>
    <n v="-1.39899956"/>
    <n v="0.83854941000000005"/>
  </r>
  <r>
    <x v="233"/>
    <n v="112.50586586"/>
    <n v="-0.66842330000000005"/>
    <n v="-1.4308863300000001"/>
    <n v="0.16452105"/>
  </r>
  <r>
    <x v="234"/>
    <n v="116.83447055000001"/>
    <n v="3.847448"/>
    <n v="-5.001742E-2"/>
    <n v="4.0182989100000004"/>
  </r>
  <r>
    <x v="235"/>
    <n v="116.35365185000001"/>
    <n v="-0.41153838999999998"/>
    <n v="0.72004310000000005"/>
    <n v="3.5902236799999998"/>
  </r>
  <r>
    <x v="236"/>
    <n v="116.20018032999999"/>
    <n v="-0.13190091000000001"/>
    <n v="0.98465453000000003"/>
    <n v="3.4535872400000001"/>
  </r>
  <r>
    <x v="237"/>
    <n v="114.86081088"/>
    <n v="-1.15263973"/>
    <n v="0.47822362000000002"/>
    <n v="2.26114009"/>
  </r>
  <r>
    <x v="238"/>
    <n v="113.25155259"/>
    <n v="-1.4010507800000001"/>
    <n v="9.3961669999999997E-2"/>
    <n v="0.82840957999999998"/>
  </r>
  <r>
    <x v="239"/>
    <n v="111.84911464"/>
    <n v="-1.23833883"/>
    <n v="-0.39649075"/>
    <n v="-0.42018776000000002"/>
  </r>
  <r>
    <x v="240"/>
    <n v="115.17152368000001"/>
    <n v="2.97043839"/>
    <n v="-1.2554459899999999"/>
    <n v="2.97043839"/>
  </r>
  <r>
    <x v="241"/>
    <n v="113.69865787000001"/>
    <n v="-1.27884547"/>
    <n v="-1.7256379100000001"/>
    <n v="1.6536055999999999"/>
  </r>
  <r>
    <x v="242"/>
    <n v="113.17712294"/>
    <n v="-0.45869927999999999"/>
    <n v="-1.5433804900000001"/>
    <n v="1.1873212399999999"/>
  </r>
  <r>
    <x v="243"/>
    <n v="112.15222792"/>
    <n v="-0.90556729999999996"/>
    <n v="-1.4963261800000001"/>
    <n v="0.27100194999999999"/>
  </r>
  <r>
    <x v="244"/>
    <n v="111.40637832"/>
    <n v="-0.66503323999999997"/>
    <n v="-1.63916229"/>
    <n v="-0.39583355999999997"/>
  </r>
  <r>
    <x v="245"/>
    <n v="110.2296183"/>
    <n v="-1.05627706"/>
    <n v="-2.02322567"/>
    <n v="-1.44792951"/>
  </r>
  <r>
    <x v="246"/>
    <n v="115.65406123"/>
    <n v="4.9210393799999999"/>
    <n v="-1.0103262500000001"/>
    <n v="3.4018566899999998"/>
  </r>
  <r>
    <x v="247"/>
    <n v="114.54576856"/>
    <n v="-0.95828254000000002"/>
    <n v="-1.55378302"/>
    <n v="2.4109747499999998"/>
  </r>
  <r>
    <x v="248"/>
    <n v="113.6643808"/>
    <n v="-0.76946340000000002"/>
    <n v="-2.1822681500000001"/>
    <n v="1.6229597899999999"/>
  </r>
  <r>
    <x v="249"/>
    <n v="112.81902469000001"/>
    <n v="-0.74373001000000005"/>
    <n v="-1.77761777"/>
    <n v="0.86715936000000005"/>
  </r>
  <r>
    <x v="250"/>
    <n v="111.26054589"/>
    <n v="-1.3813971599999999"/>
    <n v="-1.75803921"/>
    <n v="-0.52621673999999996"/>
  </r>
  <r>
    <x v="251"/>
    <n v="110.04100733999999"/>
    <n v="-1.0961105200000001"/>
    <n v="-1.6165593300000001"/>
    <n v="-1.61670387"/>
  </r>
  <r>
    <x v="252"/>
    <n v="115.28656632000001"/>
    <n v="4.7669129100000003"/>
    <n v="9.9888089999999999E-2"/>
    <n v="4.7653949200000003"/>
  </r>
  <r>
    <x v="253"/>
    <n v="114.03951834999999"/>
    <n v="-1.0816940900000001"/>
    <n v="0.29979287999999998"/>
    <n v="3.6313484499999999"/>
  </r>
  <r>
    <x v="254"/>
    <n v="113.09705489"/>
    <n v="-0.82643584999999997"/>
    <n v="-7.0745790000000003E-2"/>
    <n v="2.7750786600000001"/>
  </r>
  <r>
    <x v="255"/>
    <n v="112.02180951"/>
    <n v="-0.95072800999999996"/>
    <n v="-0.11628695"/>
    <n v="1.8001220899999999"/>
  </r>
  <r>
    <x v="256"/>
    <n v="110.50785193999999"/>
    <n v="-1.3514846599999999"/>
    <n v="-0.80653045999999995"/>
    <n v="0.42203379000000002"/>
  </r>
  <r>
    <x v="257"/>
    <n v="110.00540662"/>
    <n v="-0.45466933999999998"/>
    <n v="-0.20340421"/>
    <n v="-3.4554210000000002E-2"/>
  </r>
  <r>
    <x v="258"/>
    <n v="116.5442659"/>
    <n v="5.9441253700000001"/>
    <n v="0.76971328000000006"/>
    <n v="5.9075174600000002"/>
  </r>
  <r>
    <x v="259"/>
    <n v="115.10785942"/>
    <n v="-1.23249863"/>
    <n v="0.49071290000000001"/>
    <n v="4.6005375099999997"/>
  </r>
  <r>
    <x v="260"/>
    <n v="114.91250813000001"/>
    <n v="-0.16971151000000001"/>
    <n v="1.0980813199999999"/>
    <n v="4.4213730099999999"/>
  </r>
  <r>
    <x v="261"/>
    <n v="113.5029775"/>
    <n v="-1.22661201"/>
    <n v="0.60623890000000002"/>
    <n v="3.14052664"/>
  </r>
  <r>
    <x v="262"/>
    <n v="111.68883289"/>
    <n v="-1.5983233699999999"/>
    <n v="0.38494059000000003"/>
    <n v="1.49200982"/>
  </r>
  <r>
    <x v="263"/>
    <n v="110.57285835"/>
    <n v="-0.99918183999999999"/>
    <n v="0.48332074000000003"/>
    <n v="0.47791897"/>
  </r>
  <r>
    <x v="264"/>
    <n v="116.17328105"/>
    <n v="5.0649162800000003"/>
    <n v="0.76913967999999999"/>
    <n v="5.0649172599999996"/>
  </r>
  <r>
    <x v="265"/>
    <n v="115.15359582000001"/>
    <n v="-0.87772784000000004"/>
    <n v="0.97692228999999997"/>
    <n v="4.1427333199999996"/>
  </r>
  <r>
    <x v="266"/>
    <n v="114.96009897"/>
    <n v="-0.16803370000000001"/>
    <n v="1.6472967199999999"/>
    <n v="3.9677384"/>
  </r>
  <r>
    <x v="267"/>
    <n v="114.46836604000001"/>
    <n v="-0.42774225999999999"/>
    <n v="2.1840001899999999"/>
    <n v="3.5230339000000002"/>
  </r>
  <r>
    <x v="268"/>
    <n v="112.6823964"/>
    <n v="-1.5602298699999999"/>
    <n v="1.9677737099999999"/>
    <n v="1.9078273400000001"/>
  </r>
  <r>
    <x v="269"/>
    <n v="111.61544323"/>
    <n v="-0.94686766"/>
    <n v="1.4635977099999999"/>
    <n v="0.94289508"/>
  </r>
  <r>
    <x v="270"/>
    <n v="117.22344142"/>
    <n v="5.0243927099999999"/>
    <n v="0.58276185000000003"/>
    <n v="6.0146625299999998"/>
  </r>
  <r>
    <x v="271"/>
    <n v="116.20413201"/>
    <n v="-0.86954401000000003"/>
    <n v="0.95238725999999996"/>
    <n v="5.0928184600000002"/>
  </r>
  <r>
    <x v="272"/>
    <n v="116.39553801"/>
    <n v="0.16471531"/>
    <n v="1.29057307"/>
    <n v="5.2659224499999997"/>
  </r>
  <r>
    <x v="273"/>
    <n v="116.17325866"/>
    <n v="-0.19096895999999999"/>
    <n v="2.3526089099999998"/>
    <n v="5.0648972199999998"/>
  </r>
  <r>
    <x v="274"/>
    <n v="115.00658339"/>
    <n v="-1.00425458"/>
    <n v="2.9705301899999998"/>
    <n v="4.0097763300000002"/>
  </r>
  <r>
    <x v="275"/>
    <n v="113.84803307"/>
    <n v="-1.00737739"/>
    <n v="2.96200602"/>
    <n v="2.9621291300000001"/>
  </r>
  <r>
    <x v="276"/>
    <n v="118.36114757999999"/>
    <n v="3.9641567700000002"/>
    <n v="1.88327859"/>
    <n v="3.9640317899999999"/>
  </r>
  <r>
    <x v="277"/>
    <n v="117.94441071999999"/>
    <n v="-0.35208924000000003"/>
    <n v="2.4235586200000001"/>
    <n v="3.59798565"/>
  </r>
  <r>
    <x v="278"/>
    <n v="117.09815288999999"/>
    <n v="-0.71750566999999998"/>
    <n v="1.8598226200000001"/>
    <n v="2.8546642100000001"/>
  </r>
  <r>
    <x v="279"/>
    <n v="116.02545977"/>
    <n v="-0.91606323000000001"/>
    <n v="1.3602830100000001"/>
    <n v="1.91245044"/>
  </r>
  <r>
    <x v="280"/>
    <n v="114.82989252"/>
    <n v="-1.03043526"/>
    <n v="1.90579557"/>
    <n v="0.86230863999999996"/>
  </r>
  <r>
    <x v="281"/>
    <n v="114.18029761"/>
    <n v="-0.56570191999999997"/>
    <n v="2.29793862"/>
    <n v="0.29172862999999999"/>
  </r>
  <r>
    <x v="282"/>
    <n v="118.94816247999999"/>
    <n v="4.1757334400000001"/>
    <n v="1.47131072"/>
    <n v="4.4796438900000002"/>
  </r>
  <r>
    <x v="283"/>
    <n v="118.11989178"/>
    <n v="-0.69632912999999996"/>
    <n v="1.6486158799999999"/>
    <n v="3.7521217099999999"/>
  </r>
  <r>
    <x v="284"/>
    <n v="117.37666543"/>
    <n v="-0.62921353999999996"/>
    <n v="0.84292528"/>
    <n v="3.0992993000000002"/>
  </r>
  <r>
    <x v="285"/>
    <n v="116.71107524999999"/>
    <n v="-0.56705494000000001"/>
    <n v="0.46294352999999999"/>
    <n v="2.5146696400000002"/>
  </r>
  <r>
    <x v="286"/>
    <n v="115.28011592"/>
    <n v="-1.2260698699999999"/>
    <n v="0.23784076000000001"/>
    <n v="1.25776814"/>
  </r>
  <r>
    <x v="287"/>
    <n v="113.38270197"/>
    <n v="-1.64591607"/>
    <n v="-0.40873003000000002"/>
    <n v="-0.40884973000000002"/>
  </r>
  <r>
    <x v="288"/>
    <n v="118.30394364999999"/>
    <n v="4.3403813800000002"/>
    <n v="-4.8329990000000003E-2"/>
    <n v="4.3403813700000002"/>
  </r>
  <r>
    <x v="289"/>
    <n v="117.00214963000001"/>
    <n v="-1.1003809200000001"/>
    <n v="-0.79890271000000002"/>
    <n v="3.19223956"/>
  </r>
  <r>
    <x v="290"/>
    <n v="116.54313336"/>
    <n v="-0.39231439000000001"/>
    <n v="-0.47397803999999999"/>
    <n v="2.7874015499999998"/>
  </r>
  <r>
    <x v="291"/>
    <n v="115.56847351"/>
    <n v="-0.83630826000000003"/>
    <n v="-0.39386723000000001"/>
    <n v="1.92778201"/>
  </r>
  <r>
    <x v="292"/>
    <n v="113.40702883"/>
    <n v="-1.8702719000000001"/>
    <n v="-1.2391056499999999"/>
    <n v="2.145536E-2"/>
  </r>
  <r>
    <x v="293"/>
    <n v="111.84369894"/>
    <n v="-1.3785123399999999"/>
    <n v="-2.04641144"/>
    <n v="-1.3573527599999999"/>
  </r>
  <r>
    <x v="294"/>
    <n v="117.96728106"/>
    <n v="5.4751248199999996"/>
    <n v="-0.82462932"/>
    <n v="4.0434552400000001"/>
  </r>
  <r>
    <x v="295"/>
    <n v="115.89437737"/>
    <n v="-1.7571852699999999"/>
    <n v="-1.8841148400000001"/>
    <n v="2.2152189799999999"/>
  </r>
  <r>
    <x v="296"/>
    <n v="114.80286940000001"/>
    <n v="-0.94181269999999995"/>
    <n v="-2.1927663599999998"/>
    <n v="1.2525430500000001"/>
  </r>
  <r>
    <x v="297"/>
    <n v="113.62480214"/>
    <n v="-1.0261653399999999"/>
    <n v="-2.6443703900000002"/>
    <n v="0.21352452999999999"/>
  </r>
  <r>
    <x v="298"/>
    <n v="112.23781645"/>
    <n v="-1.2206716"/>
    <n v="-2.6390496300000001"/>
    <n v="-1.0097535"/>
  </r>
  <r>
    <x v="299"/>
    <n v="112.71176916"/>
    <n v="0.42227542000000001"/>
    <n v="-0.59174176999999994"/>
    <n v="-0.59174201000000004"/>
  </r>
  <r>
    <x v="300"/>
    <n v="120.14909084999999"/>
    <n v="6.5985315900000003"/>
    <n v="1.55966669"/>
    <n v="6.5985316100000002"/>
  </r>
  <r>
    <x v="301"/>
    <n v="119.62013102"/>
    <n v="-0.44025288000000001"/>
    <n v="2.2375498199999999"/>
    <n v="6.12922849"/>
  </r>
  <r>
    <x v="302"/>
    <n v="119.59665194999999"/>
    <n v="-1.9628030000000001E-2"/>
    <n v="2.6200759300000001"/>
    <n v="6.1142586799999998"/>
  </r>
  <r>
    <x v="303"/>
    <n v="119.20263479"/>
    <n v="-0.32945500999999999"/>
    <n v="3.1445957299999998"/>
    <n v="5.7646599399999996"/>
  </r>
  <r>
    <x v="304"/>
    <n v="119.35169701"/>
    <n v="0.12504942999999999"/>
    <n v="5.24188689"/>
    <n v="5.89691805"/>
  </r>
  <r>
    <x v="305"/>
    <n v="119.15077755999999"/>
    <n v="-0.16834235"/>
    <n v="6.5332948499999999"/>
    <n v="5.7186486900000002"/>
  </r>
  <r>
    <x v="306"/>
    <n v="120.43243570999999"/>
    <n v="1.0756607499999999"/>
    <n v="2.0896935399999998"/>
    <n v="6.8558226900000001"/>
  </r>
  <r>
    <x v="307"/>
    <n v="119.64929115"/>
    <n v="-0.65027710999999999"/>
    <n v="3.2399447399999999"/>
    <n v="6.1609637499999996"/>
  </r>
  <r>
    <x v="308"/>
    <n v="119.51487186"/>
    <n v="-0.11234441000000001"/>
    <n v="4.1044291700000004"/>
    <n v="6.0416978400000003"/>
  </r>
  <r>
    <x v="309"/>
    <n v="119.23666801"/>
    <n v="-0.2327776"/>
    <n v="4.9389444600000001"/>
    <n v="5.7948565199999997"/>
  </r>
  <r>
    <x v="310"/>
    <n v="119.42743648"/>
    <n v="0.15999145000000001"/>
    <n v="6.4057019799999999"/>
    <n v="5.9641192299999997"/>
  </r>
  <r>
    <x v="311"/>
    <n v="118.22523183"/>
    <n v="-1.00664025"/>
    <n v="4.89164771"/>
    <n v="4.8974417600000004"/>
  </r>
  <r>
    <x v="312"/>
    <n v="122.15677995"/>
    <n v="3.3254729599999999"/>
    <n v="1.6709981599999999"/>
    <n v="3.3254729599999999"/>
  </r>
  <r>
    <x v="313"/>
    <n v="121.32368674"/>
    <n v="-0.68198687999999996"/>
    <n v="1.42413798"/>
    <n v="2.6208067900000001"/>
  </r>
  <r>
    <x v="314"/>
    <n v="121.02901476"/>
    <n v="-0.24288082999999999"/>
    <n v="1.1976612900000001"/>
    <n v="2.37156053"/>
  </r>
  <r>
    <x v="315"/>
    <n v="120.95665289999999"/>
    <n v="-5.9788849999999998E-2"/>
    <n v="1.4714591800000001"/>
    <n v="2.31035374"/>
  </r>
  <r>
    <x v="316"/>
    <n v="120.33616904"/>
    <n v="-0.51298034999999997"/>
    <n v="0.82484963"/>
    <n v="1.7855217299999999"/>
  </r>
  <r>
    <x v="317"/>
    <n v="120.04441296"/>
    <n v="-0.24245085999999999"/>
    <n v="0.75000383000000004"/>
    <n v="1.53874186"/>
  </r>
  <r>
    <x v="318"/>
    <n v="124.5317956"/>
    <n v="3.7381020299999999"/>
    <n v="3.4038669600000002"/>
    <n v="5.3343636300000004"/>
  </r>
  <r>
    <x v="319"/>
    <n v="124.28156808999999"/>
    <n v="-0.20093464"/>
    <n v="3.8715456600000002"/>
    <n v="5.1227104099999998"/>
  </r>
  <r>
    <x v="320"/>
    <n v="124.38491904"/>
    <n v="8.3158709999999997E-2"/>
    <n v="4.0748461699999998"/>
    <n v="5.2101290999999996"/>
  </r>
  <r>
    <x v="321"/>
    <n v="123.79805981"/>
    <n v="-0.47180898999999998"/>
    <n v="3.8254941800000002"/>
    <n v="4.7137382600000004"/>
  </r>
  <r>
    <x v="322"/>
    <n v="122.99123892"/>
    <n v="-0.65172337000000002"/>
    <n v="2.9840734599999998"/>
    <n v="4.0312943499999996"/>
  </r>
  <r>
    <x v="323"/>
    <n v="122.08514155"/>
    <n v="-0.73671699999999996"/>
    <n v="3.2648781100000002"/>
    <n v="3.2648781200000001"/>
  </r>
  <r>
    <x v="324"/>
    <n v="124.45525642"/>
    <n v="1.9413622699999999"/>
    <n v="1.88157912"/>
    <n v="1.94136226"/>
  </r>
  <r>
    <x v="325"/>
    <n v="123.9149142"/>
    <n v="-0.43416585000000002"/>
    <n v="2.1357968299999999"/>
    <n v="1.49876769"/>
  </r>
  <r>
    <x v="326"/>
    <n v="123.60360781"/>
    <n v="-0.25122592999999999"/>
    <n v="2.1272527499999998"/>
    <n v="1.2437764600000001"/>
  </r>
  <r>
    <x v="327"/>
    <n v="123.41309615999999"/>
    <n v="-0.15413114"/>
    <n v="2.0308459299999999"/>
    <n v="1.0877282800000001"/>
  </r>
  <r>
    <x v="328"/>
    <n v="122.58885028"/>
    <n v="-0.66787554000000005"/>
    <n v="1.87199016"/>
    <n v="0.41258806999999997"/>
  </r>
  <r>
    <x v="329"/>
    <n v="121.90697197999999"/>
    <n v="-0.55623191000000005"/>
    <n v="1.5515582699999999"/>
    <n v="-0.14593879000000001"/>
  </r>
  <r>
    <x v="330"/>
    <n v="125.21531061"/>
    <n v="2.7138223300000002"/>
    <n v="0.54886787000000004"/>
    <n v="2.5639230300000002"/>
  </r>
  <r>
    <x v="331"/>
    <n v="124.89490996000001"/>
    <n v="-0.25587977000000001"/>
    <n v="0.49350991999999999"/>
    <n v="2.3014827000000002"/>
  </r>
  <r>
    <x v="332"/>
    <n v="125.09040889000001"/>
    <n v="0.15653074"/>
    <n v="0.56718279000000005"/>
    <n v="2.46161597"/>
  </r>
  <r>
    <x v="333"/>
    <n v="124.79494217"/>
    <n v="-0.23620253999999999"/>
    <n v="0.80524876999999995"/>
    <n v="2.2195990299999999"/>
  </r>
  <r>
    <x v="334"/>
    <n v="124.42142578000001"/>
    <n v="-0.29930411000000001"/>
    <n v="1.16283637"/>
    <n v="1.9136515700000001"/>
  </r>
  <r>
    <x v="335"/>
    <n v="123.29216388"/>
    <n v="-0.90761048"/>
    <n v="0.98867258999999996"/>
    <n v="0.98867258999999996"/>
  </r>
  <r>
    <x v="336"/>
    <n v="126.97940163"/>
    <n v="2.9906505299999999"/>
    <n v="2.0281547600000001"/>
    <n v="2.9906505299999999"/>
  </r>
  <r>
    <x v="337"/>
    <n v="126.62314249000001"/>
    <n v="-0.28056450999999999"/>
    <n v="2.1855547500000001"/>
    <n v="2.7016953099999998"/>
  </r>
  <r>
    <x v="338"/>
    <n v="126.11749137"/>
    <n v="-0.39933547000000003"/>
    <n v="2.03382701"/>
    <n v="2.2915710200000001"/>
  </r>
  <r>
    <x v="339"/>
    <n v="125.32259376"/>
    <n v="-0.63028340000000005"/>
    <n v="1.5472406599999999"/>
    <n v="1.6468442299999999"/>
  </r>
  <r>
    <x v="340"/>
    <n v="124.0969746"/>
    <n v="-0.97797142999999997"/>
    <n v="1.2302295999999999"/>
    <n v="0.65276712999999997"/>
  </r>
  <r>
    <x v="341"/>
    <n v="123.90260775"/>
    <n v="-0.15662497"/>
    <n v="1.6370152899999999"/>
    <n v="0.49511976000000002"/>
  </r>
  <r>
    <x v="342"/>
    <n v="128.00613530999999"/>
    <n v="3.3118976500000001"/>
    <n v="2.2288206499999998"/>
    <n v="3.8234152799999999"/>
  </r>
  <r>
    <x v="343"/>
    <n v="127.33288122"/>
    <n v="-0.52595455000000002"/>
    <n v="1.95201811"/>
    <n v="3.2773512999999999"/>
  </r>
  <r>
    <x v="344"/>
    <n v="127.24477641999999"/>
    <n v="-6.9192500000000004E-2"/>
    <n v="1.72224837"/>
    <n v="3.20589112"/>
  </r>
  <r>
    <x v="345"/>
    <n v="126.68020730000001"/>
    <n v="-0.44368745999999998"/>
    <n v="1.51069034"/>
    <n v="2.7479795299999998"/>
  </r>
  <r>
    <x v="346"/>
    <n v="125.66202689000001"/>
    <n v="-0.80374071999999996"/>
    <n v="0.99709603999999996"/>
    <n v="1.9221521800000001"/>
  </r>
  <r>
    <x v="347"/>
    <n v="125.31452725"/>
    <n v="-0.27653512000000002"/>
    <n v="1.64030163"/>
    <n v="1.64030163"/>
  </r>
  <r>
    <x v="348"/>
    <n v="128.20835738"/>
    <n v="2.3092535199999999"/>
    <n v="0.96783867000000001"/>
    <n v="2.30925351"/>
  </r>
  <r>
    <x v="349"/>
    <n v="126.91353374000001"/>
    <n v="-1.0099370000000001"/>
    <n v="0.22933505000000001"/>
    <n v="1.2759945100000001"/>
  </r>
  <r>
    <x v="350"/>
    <n v="126.77557666"/>
    <n v="-0.10870162999999999"/>
    <n v="0.52180335"/>
    <n v="1.1659058499999999"/>
  </r>
  <r>
    <x v="351"/>
    <n v="125.85637975"/>
    <n v="-0.72505834999999996"/>
    <n v="0.42592956999999998"/>
    <n v="0.432394"/>
  </r>
  <r>
    <x v="352"/>
    <n v="125.83674849000001"/>
    <n v="-1.559814E-2"/>
    <n v="1.4019470599999999"/>
    <n v="0.41672840999999999"/>
  </r>
  <r>
    <x v="353"/>
    <n v="125.81428579999999"/>
    <n v="-1.7850660000000001E-2"/>
    <n v="1.5428876600000001"/>
    <n v="0.39880336"/>
  </r>
  <r>
    <x v="354"/>
    <n v="128.39725403"/>
    <n v="2.0530007499999998"/>
    <n v="0.30554684999999998"/>
    <n v="2.4599915499999998"/>
  </r>
  <r>
    <x v="355"/>
    <n v="128.33704835"/>
    <n v="-4.689016E-2"/>
    <n v="0.78861572999999996"/>
    <n v="2.41194789"/>
  </r>
  <r>
    <x v="356"/>
    <n v="128.1693343"/>
    <n v="-0.13068249000000001"/>
    <n v="0.72659790999999996"/>
    <n v="2.27811341"/>
  </r>
  <r>
    <x v="357"/>
    <n v="129.15197788"/>
    <n v="0.76667604"/>
    <n v="1.9511892399999999"/>
    <n v="3.0622552000000001"/>
  </r>
  <r>
    <x v="358"/>
    <n v="128.93507714"/>
    <n v="-0.16794224999999999"/>
    <n v="2.6046454400000001"/>
    <n v="2.8891701200000002"/>
  </r>
  <r>
    <x v="359"/>
    <n v="128.28535461000001"/>
    <n v="-0.50391448999999999"/>
    <n v="2.3706966999999999"/>
    <n v="2.3706966999999999"/>
  </r>
  <r>
    <x v="360"/>
    <n v="132.14489782000001"/>
    <n v="3.00856105"/>
    <n v="3.0704242100000001"/>
    <n v="3.00856105"/>
  </r>
  <r>
    <x v="361"/>
    <n v="131.27424177"/>
    <n v="-0.65886467000000004"/>
    <n v="3.4359677"/>
    <n v="2.32987403"/>
  </r>
  <r>
    <x v="362"/>
    <n v="130.47178471000001"/>
    <n v="-0.61128294999999999"/>
    <n v="2.9155521499999999"/>
    <n v="1.70434895"/>
  </r>
  <r>
    <x v="363"/>
    <n v="129.00095524"/>
    <n v="-1.1273161300000001"/>
    <n v="2.4985427800000002"/>
    <n v="0.55781943"/>
  </r>
  <r>
    <x v="364"/>
    <n v="128.3236086"/>
    <n v="-0.52507102999999999"/>
    <n v="1.97625903"/>
    <n v="2.9819450000000001E-2"/>
  </r>
  <r>
    <x v="365"/>
    <n v="127.83597957000001"/>
    <n v="-0.37999947000000001"/>
    <n v="1.60688729"/>
    <n v="-0.35029333000000001"/>
  </r>
  <r>
    <x v="366"/>
    <n v="131.21710139000001"/>
    <n v="2.64489061"/>
    <n v="2.1961897700000002"/>
    <n v="2.2853324000000002"/>
  </r>
  <r>
    <x v="367"/>
    <n v="130.78288351"/>
    <n v="-0.33091562000000002"/>
    <n v="1.90579041"/>
    <n v="1.94685427"/>
  </r>
  <r>
    <x v="368"/>
    <n v="130.96300528"/>
    <n v="0.13772580000000001"/>
    <n v="2.1796719100000002"/>
    <n v="2.0872613800000002"/>
  </r>
  <r>
    <x v="369"/>
    <n v="131.34337145999999"/>
    <n v="0.29043787999999998"/>
    <n v="1.69675573"/>
    <n v="2.3837614600000001"/>
  </r>
  <r>
    <x v="370"/>
    <n v="130.89539887999999"/>
    <n v="-0.34106979999999998"/>
    <n v="1.52039444"/>
    <n v="2.03456137"/>
  </r>
  <r>
    <x v="371"/>
    <n v="131.17609171000001"/>
    <n v="0.21444056"/>
    <n v="2.25336486"/>
    <n v="2.2533648500000001"/>
  </r>
  <r>
    <x v="372"/>
    <n v="133.77473423000001"/>
    <n v="1.9810336500000001"/>
    <n v="1.23337067"/>
    <n v="1.98103366"/>
  </r>
  <r>
    <x v="373"/>
    <n v="133.99578412"/>
    <n v="0.16524038999999999"/>
    <n v="2.0731731600000001"/>
    <n v="2.1495475100000001"/>
  </r>
  <r>
    <x v="374"/>
    <n v="133.79805177"/>
    <n v="-0.14756610000000001"/>
    <n v="2.5494148499999998"/>
    <n v="1.99880941"/>
  </r>
  <r>
    <x v="375"/>
    <n v="133.90267552"/>
    <n v="7.8195269999999997E-2"/>
    <n v="3.79975503"/>
    <n v="2.0785676500000001"/>
  </r>
  <r>
    <x v="376"/>
    <n v="134.29785889999999"/>
    <n v="0.29512732000000003"/>
    <n v="4.6556127600000003"/>
    <n v="2.3798294000000002"/>
  </r>
  <r>
    <x v="377"/>
    <n v="133.72395259000001"/>
    <n v="-0.42733839000000001"/>
    <n v="4.6058809399999996"/>
    <n v="1.9423210799999999"/>
  </r>
  <r>
    <x v="378"/>
    <n v="135.56697381999999"/>
    <n v="1.3782281999999999"/>
    <n v="3.3150194499999999"/>
    <n v="3.3473188999999999"/>
  </r>
  <r>
    <x v="379"/>
    <n v="135.68543126"/>
    <n v="8.7379280000000004E-2"/>
    <n v="3.74861574"/>
    <n v="3.4376230400000001"/>
  </r>
  <r>
    <x v="380"/>
    <n v="136.0448691"/>
    <n v="0.26490525999999998"/>
    <n v="3.88038119"/>
    <n v="3.71163475"/>
  </r>
  <r>
    <x v="381"/>
    <n v="136.42932995999999"/>
    <n v="0.28259856999999999"/>
    <n v="3.8722612700000001"/>
    <n v="4.0047223399999998"/>
  </r>
  <r>
    <x v="382"/>
    <n v="136.44200989999999"/>
    <n v="9.2941499999999993E-3"/>
    <n v="4.2374377299999999"/>
    <n v="4.0143886899999996"/>
  </r>
  <r>
    <x v="383"/>
    <n v="136.18845436999999"/>
    <n v="-0.18583392000000001"/>
    <n v="3.8210946799999999"/>
    <n v="3.8210946799999999"/>
  </r>
  <r>
    <x v="384"/>
    <n v="136.18505625"/>
    <n v="-2.4951600000000002E-3"/>
    <n v="1.8017767200000001"/>
    <n v="-2.4951600000000002E-3"/>
  </r>
  <r>
    <x v="385"/>
    <n v="136.21855775"/>
    <n v="2.459998E-2"/>
    <n v="1.65883848"/>
    <n v="2.2104209999999999E-2"/>
  </r>
  <r>
    <x v="386"/>
    <n v="137.46657540999999"/>
    <n v="0.91618769"/>
    <n v="2.7418363700000001"/>
    <n v="0.93849442000000005"/>
  </r>
  <r>
    <x v="387"/>
    <n v="137.34075228"/>
    <n v="-9.1529979999999997E-2"/>
    <n v="2.5675937700000002"/>
    <n v="0.84610543999999999"/>
  </r>
  <r>
    <x v="388"/>
    <n v="137.07464855000001"/>
    <n v="-0.19375439"/>
    <n v="2.06763509"/>
    <n v="0.65071168999999995"/>
  </r>
  <r>
    <x v="389"/>
    <n v="137.10255810999999"/>
    <n v="2.036085E-2"/>
    <n v="2.52655224"/>
    <n v="0.67120502000000004"/>
  </r>
  <r>
    <x v="390"/>
    <n v="136.55916361000001"/>
    <n v="-0.39634162000000001"/>
    <n v="0.73188164"/>
    <n v="0.27220314000000001"/>
  </r>
  <r>
    <x v="391"/>
    <n v="136.51498389"/>
    <n v="-3.2352069999999997E-2"/>
    <n v="0.61137929000000002"/>
    <n v="0.239763"/>
  </r>
  <r>
    <x v="392"/>
    <n v="137.16310836"/>
    <n v="0.47476435"/>
    <n v="0.82196356999999998"/>
    <n v="0.71566565999999998"/>
  </r>
  <r>
    <x v="393"/>
    <n v="137.32358488"/>
    <n v="0.11699685"/>
    <n v="0.65547116999999999"/>
    <n v="0.83349980999999995"/>
  </r>
  <r>
    <x v="394"/>
    <n v="137.32464195"/>
    <n v="7.6977000000000002E-4"/>
    <n v="0.64689171000000001"/>
    <n v="0.83427600000000002"/>
  </r>
  <r>
    <x v="395"/>
    <n v="136.79083416"/>
    <n v="-0.38871959"/>
    <n v="0.44231341000000002"/>
    <n v="0.44231341000000002"/>
  </r>
  <r>
    <x v="396"/>
    <n v="137.57865921000001"/>
    <n v="0.57593408999999995"/>
    <n v="1.0233156299999999"/>
    <n v="0.57593408999999995"/>
  </r>
  <r>
    <x v="397"/>
    <n v="137.02746304999999"/>
    <n v="-0.40064074"/>
    <n v="0.59382900000000005"/>
    <n v="0.17298594"/>
  </r>
  <r>
    <x v="398"/>
    <n v="137.60742257999999"/>
    <n v="0.42324328"/>
    <n v="0.10245921"/>
    <n v="0.59696136"/>
  </r>
  <r>
    <x v="399"/>
    <n v="137.39734765"/>
    <n v="-0.15266250000000001"/>
    <n v="4.120799E-2"/>
    <n v="0.44338751999999998"/>
  </r>
  <r>
    <x v="400"/>
    <n v="137.09430587"/>
    <n v="-0.22055868000000001"/>
    <n v="1.434059E-2"/>
    <n v="0.22185091000000001"/>
  </r>
  <r>
    <x v="401"/>
    <n v="136.98323418999999"/>
    <n v="-8.1018450000000006E-2"/>
    <n v="-8.7032600000000002E-2"/>
    <n v="0.14065272000000001"/>
  </r>
  <r>
    <x v="402"/>
    <n v="136.53974059000001"/>
    <n v="-0.32375757999999999"/>
    <n v="-1.422315E-2"/>
    <n v="-0.18356022999999999"/>
  </r>
  <r>
    <x v="403"/>
    <n v="136.83868950999999"/>
    <n v="0.21894644999999999"/>
    <n v="0.23712095"/>
    <n v="3.4984330000000001E-2"/>
  </r>
  <r>
    <x v="404"/>
    <n v="136.49851382"/>
    <n v="-0.24859613"/>
    <n v="-0.48452864000000001"/>
    <n v="-0.21369878"/>
  </r>
  <r>
    <x v="405"/>
    <n v="135.74440446"/>
    <n v="-0.55246708"/>
    <n v="-1.14997028"/>
    <n v="-0.76498524999999995"/>
  </r>
  <r>
    <x v="406"/>
    <n v="135.52574140999999"/>
    <n v="-0.16108438999999999"/>
    <n v="-1.30996194"/>
    <n v="-0.92483736999999999"/>
  </r>
  <r>
    <x v="407"/>
    <n v="134.88996130000001"/>
    <n v="-0.46912129000000002"/>
    <n v="-1.38962005"/>
    <n v="-1.38962005"/>
  </r>
  <r>
    <x v="408"/>
    <n v="137.60980617000001"/>
    <n v="2.01634343"/>
    <n v="2.2639380000000001E-2"/>
    <n v="2.0163434200000001"/>
  </r>
  <r>
    <x v="409"/>
    <n v="137.32041602000001"/>
    <n v="-0.21029761999999999"/>
    <n v="0.21379143"/>
    <n v="1.8018054800000001"/>
  </r>
  <r>
    <x v="410"/>
    <n v="137.36341078999999"/>
    <n v="3.1309820000000002E-2"/>
    <n v="-0.17732458000000001"/>
    <n v="1.83367944"/>
  </r>
  <r>
    <x v="411"/>
    <n v="137.47194046999999"/>
    <n v="7.9009159999999995E-2"/>
    <n v="5.4289850000000001E-2"/>
    <n v="1.9141373800000001"/>
  </r>
  <r>
    <x v="412"/>
    <n v="137.62516664"/>
    <n v="0.11145996"/>
    <n v="0.38722306000000001"/>
    <n v="2.0277308399999998"/>
  </r>
  <r>
    <x v="413"/>
    <n v="137.38140976"/>
    <n v="-0.17711650000000001"/>
    <n v="0.29067467000000002"/>
    <n v="1.8470228900000001"/>
  </r>
  <r>
    <x v="414"/>
    <n v="137.00341760000001"/>
    <n v="-0.27514069000000002"/>
    <n v="0.33959125000000001"/>
    <n v="1.56680029"/>
  </r>
  <r>
    <x v="415"/>
    <n v="137.09388734000001"/>
    <n v="6.6034659999999995E-2"/>
    <n v="0.18649537999999999"/>
    <n v="1.63386958"/>
  </r>
  <r>
    <x v="416"/>
    <n v="136.79131998"/>
    <n v="-0.22070084000000001"/>
    <n v="0.21451234"/>
    <n v="1.40956277"/>
  </r>
  <r>
    <x v="417"/>
    <n v="136.28206238999999"/>
    <n v="-0.37228793999999998"/>
    <n v="0.39608110000000002"/>
    <n v="1.0320271999999999"/>
  </r>
  <r>
    <x v="418"/>
    <n v="135.70936606999999"/>
    <n v="-0.42022869000000002"/>
    <n v="0.13549061000000001"/>
    <n v="0.60746164000000002"/>
  </r>
  <r>
    <x v="419"/>
    <n v="135.42375476999999"/>
    <n v="-0.21045806"/>
    <n v="0.39572512999999998"/>
    <n v="0.39572512999999998"/>
  </r>
  <r>
    <x v="420"/>
    <n v="139.39034027"/>
    <n v="2.9290175199999999"/>
    <n v="1.29390059"/>
    <n v="2.92901751"/>
  </r>
  <r>
    <x v="421"/>
    <n v="139.27652852"/>
    <n v="-8.1649669999999994E-2"/>
    <n v="1.4244877499999999"/>
    <n v="2.8449763199999998"/>
  </r>
  <r>
    <x v="422"/>
    <n v="139.47857723999999"/>
    <n v="0.14507018999999999"/>
    <n v="1.5398325100000001"/>
    <n v="2.99417372"/>
  </r>
  <r>
    <x v="423"/>
    <n v="138.69994122"/>
    <n v="-0.55824775000000004"/>
    <n v="0.89327374000000004"/>
    <n v="2.4192110599999999"/>
  </r>
  <r>
    <x v="424"/>
    <n v="138.51279672999999"/>
    <n v="-0.13492758999999999"/>
    <n v="0.64496204999999995"/>
    <n v="2.2810192800000002"/>
  </r>
  <r>
    <x v="425"/>
    <n v="138.13318337000001"/>
    <n v="-0.27406374999999999"/>
    <n v="0.54721640000000005"/>
    <n v="2.0007040800000002"/>
  </r>
  <r>
    <x v="426"/>
    <n v="137.12673286"/>
    <n v="-0.72860879000000001"/>
    <n v="9.0008889999999994E-2"/>
    <n v="1.2575179999999999"/>
  </r>
  <r>
    <x v="427"/>
    <n v="137.26186662999999"/>
    <n v="9.8546629999999996E-2"/>
    <n v="0.12252865"/>
    <n v="1.35730387"/>
  </r>
  <r>
    <x v="428"/>
    <n v="137.39538734000001"/>
    <n v="9.7274440000000004E-2"/>
    <n v="0.44159773000000002"/>
    <n v="1.4558986199999999"/>
  </r>
  <r>
    <x v="429"/>
    <n v="137.49625209000001"/>
    <n v="7.3412039999999998E-2"/>
    <n v="0.89093875"/>
    <n v="1.5303794500000001"/>
  </r>
  <r>
    <x v="430"/>
    <n v="137.20958167000001"/>
    <n v="-0.20849326000000001"/>
    <n v="1.1054620900000001"/>
    <n v="1.3186954500000001"/>
  </r>
  <r>
    <x v="431"/>
    <n v="137.37050252"/>
    <n v="0.11728106000000001"/>
    <n v="1.43752309"/>
    <n v="1.43752309"/>
  </r>
  <r>
    <x v="432"/>
    <n v="140.7591304"/>
    <n v="2.46677985"/>
    <n v="0.98198348999999996"/>
    <n v="2.46677985"/>
  </r>
  <r>
    <x v="433"/>
    <n v="140.35775641999999"/>
    <n v="-0.28514951999999999"/>
    <n v="0.77631737999999995"/>
    <n v="2.17459633"/>
  </r>
  <r>
    <x v="434"/>
    <n v="140.40019795000001"/>
    <n v="3.0238109999999999E-2"/>
    <n v="0.66076148000000001"/>
    <n v="2.2054919900000001"/>
  </r>
  <r>
    <x v="435"/>
    <n v="141.02206641000001"/>
    <n v="0.44292563000000001"/>
    <n v="1.67420777"/>
    <n v="2.6581863100000001"/>
  </r>
  <r>
    <x v="436"/>
    <n v="141.22710784"/>
    <n v="0.14539669999999999"/>
    <n v="1.9596103600000001"/>
    <n v="2.80744792"/>
  </r>
  <r>
    <x v="437"/>
    <n v="141.25724198"/>
    <n v="2.133736E-2"/>
    <n v="2.2616279000000001"/>
    <n v="2.82938432"/>
  </r>
  <r>
    <x v="438"/>
    <n v="140.89765102999999"/>
    <n v="-0.25456461000000002"/>
    <n v="2.7499511499999998"/>
    <n v="2.5676170900000002"/>
  </r>
  <r>
    <x v="439"/>
    <n v="140.90334494999999"/>
    <n v="4.0411700000000002E-3"/>
    <n v="2.6529424399999999"/>
    <n v="2.5717620299999999"/>
  </r>
  <r>
    <x v="440"/>
    <n v="140.52048307000001"/>
    <n v="-0.27171951"/>
    <n v="2.2745274000000002"/>
    <n v="2.29305454"/>
  </r>
  <r>
    <x v="441"/>
    <n v="140.40876617999999"/>
    <n v="-7.9502210000000004E-2"/>
    <n v="2.1182498000000001"/>
    <n v="2.2117293"/>
  </r>
  <r>
    <x v="442"/>
    <n v="140.40667482999999"/>
    <n v="-1.4894699999999999E-3"/>
    <n v="2.3300801"/>
    <n v="2.2102068899999998"/>
  </r>
  <r>
    <x v="443"/>
    <n v="139.66859002000001"/>
    <n v="-0.52567644000000002"/>
    <n v="1.6729119100000001"/>
    <n v="1.6729119100000001"/>
  </r>
  <r>
    <x v="444"/>
    <n v="140.01573268999999"/>
    <n v="0.24854741999999999"/>
    <n v="-0.52813463000000005"/>
    <n v="0.24854741"/>
  </r>
  <r>
    <x v="445"/>
    <n v="140.37402351"/>
    <n v="0.25589326000000001"/>
    <n v="1.1589729999999999E-2"/>
    <n v="0.50507667999999994"/>
  </r>
  <r>
    <x v="446"/>
    <n v="140.33478776999999"/>
    <n v="-2.7950860000000001E-2"/>
    <n v="-4.6588379999999999E-2"/>
    <n v="0.47698466"/>
  </r>
  <r>
    <x v="447"/>
    <n v="139.92979206999999"/>
    <n v="-0.28859252000000002"/>
    <n v="-0.77454144000000003"/>
    <n v="0.1870156"/>
  </r>
  <r>
    <x v="448"/>
    <n v="139.95075962000001"/>
    <n v="1.4984340000000001E-2"/>
    <n v="-0.90375583000000004"/>
    <n v="0.20202795000000001"/>
  </r>
  <r>
    <x v="449"/>
    <n v="139.20285243999999"/>
    <n v="-0.53440737000000005"/>
    <n v="-1.4543605100000001"/>
    <n v="-0.33345907000000002"/>
  </r>
  <r>
    <x v="450"/>
    <n v="139.48942665999999"/>
    <n v="0.20586806999999999"/>
    <n v="-0.99946617999999998"/>
    <n v="-0.12827748999999999"/>
  </r>
  <r>
    <x v="451"/>
    <n v="139.10441134999999"/>
    <n v="-0.27601756"/>
    <n v="-1.2767146199999999"/>
    <n v="-0.40394098000000001"/>
  </r>
  <r>
    <x v="452"/>
    <n v="138.23491799999999"/>
    <n v="-0.62506525999999996"/>
    <n v="-1.6264995799999999"/>
    <n v="-1.0264813500000001"/>
  </r>
  <r>
    <x v="453"/>
    <n v="137.56234891"/>
    <n v="-0.48654067000000001"/>
    <n v="-2.0272361499999998"/>
    <n v="-1.5080277600000001"/>
  </r>
  <r>
    <x v="454"/>
    <n v="136.43990711000001"/>
    <n v="-0.81595132000000004"/>
    <n v="-2.8251988200000002"/>
    <n v="-2.3116743099999999"/>
  </r>
  <r>
    <x v="455"/>
    <n v="135.78407953999999"/>
    <n v="-0.48067136999999999"/>
    <n v="-2.7812341200000001"/>
    <n v="-2.7812341200000001"/>
  </r>
  <r>
    <x v="456"/>
    <n v="138.26499383000001"/>
    <n v="1.82710248"/>
    <n v="-1.25038724"/>
    <n v="1.8271024899999999"/>
  </r>
  <r>
    <x v="457"/>
    <n v="136.76976174000001"/>
    <n v="-1.08142491"/>
    <n v="-2.5676130700000002"/>
    <n v="0.72591883000000001"/>
  </r>
  <r>
    <x v="458"/>
    <n v="135.57368575999999"/>
    <n v="-0.87451785000000004"/>
    <n v="-3.3926741100000002"/>
    <n v="-0.15494731"/>
  </r>
  <r>
    <x v="459"/>
    <n v="133.46868936999999"/>
    <n v="-1.55265853"/>
    <n v="-4.6173889099999998"/>
    <n v="-1.70520004"/>
  </r>
  <r>
    <x v="460"/>
    <n v="131.57001027000001"/>
    <n v="-1.4225651800000001"/>
    <n v="-5.9883557400000003"/>
    <n v="-3.1035076400000001"/>
  </r>
  <r>
    <x v="461"/>
    <n v="129.27176507999999"/>
    <n v="-1.7467849900000001"/>
    <n v="-7.1342556500000001"/>
    <n v="-4.7960810199999999"/>
  </r>
  <r>
    <x v="462"/>
    <n v="129.46841531000001"/>
    <n v="0.15212155999999999"/>
    <n v="-7.1840651900000001"/>
    <n v="-4.6512553299999997"/>
  </r>
  <r>
    <x v="463"/>
    <n v="128.36445687"/>
    <n v="-0.85268553000000002"/>
    <n v="-7.7207863999999997"/>
    <n v="-5.4642802799999997"/>
  </r>
  <r>
    <x v="464"/>
    <n v="129.60018371000001"/>
    <n v="0.96267055999999995"/>
    <n v="-6.24642052"/>
    <n v="-4.5542127299999997"/>
  </r>
  <r>
    <x v="465"/>
    <n v="130.59519043"/>
    <n v="0.76775101000000001"/>
    <n v="-5.0647277700000002"/>
    <n v="-3.8214267300000002"/>
  </r>
  <r>
    <x v="466"/>
    <n v="130.41066995"/>
    <n v="-0.14129194"/>
    <n v="-4.4189689699999999"/>
    <n v="-3.9573193"/>
  </r>
  <r>
    <x v="467"/>
    <n v="130.23844398"/>
    <n v="-0.13206432000000001"/>
    <n v="-4.0841574200000004"/>
    <n v="-4.0841574200000004"/>
  </r>
  <r>
    <x v="468"/>
    <n v="138.78887764999999"/>
    <n v="6.5652148500000003"/>
    <n v="0.37889837999999998"/>
    <n v="6.5652148600000002"/>
  </r>
  <r>
    <x v="469"/>
    <n v="139.98229864999999"/>
    <n v="0.85988229999999999"/>
    <n v="2.3488648900000002"/>
    <n v="7.4815502800000004"/>
  </r>
  <r>
    <x v="470"/>
    <n v="140.30283653999999"/>
    <n v="0.22898458999999999"/>
    <n v="3.4882512399999999"/>
    <n v="7.72766646"/>
  </r>
  <r>
    <x v="471"/>
    <n v="140.78675183999999"/>
    <n v="0.34490770999999998"/>
    <n v="5.4829806899999998"/>
    <n v="8.0992274900000005"/>
  </r>
  <r>
    <x v="472"/>
    <n v="140.93513580000001"/>
    <n v="0.10539625"/>
    <n v="7.11797887"/>
    <n v="8.2131600200000001"/>
  </r>
  <r>
    <x v="473"/>
    <n v="141.15661484"/>
    <n v="0.15714963000000001"/>
    <n v="9.1936934200000007"/>
    <n v="8.3832166099999998"/>
  </r>
  <r>
    <x v="474"/>
    <n v="141.42130469"/>
    <n v="0.18751502"/>
    <n v="9.2322821400000006"/>
    <n v="8.5864514100000005"/>
  </r>
  <r>
    <x v="475"/>
    <n v="141.65495738000001"/>
    <n v="0.16521746000000001"/>
    <n v="10.35372317"/>
    <n v="8.7658551899999999"/>
  </r>
  <r>
    <x v="476"/>
    <n v="141.49285234000001"/>
    <n v="-0.11443655"/>
    <n v="9.1764288399999998"/>
    <n v="8.6413872999999999"/>
  </r>
  <r>
    <x v="477"/>
    <n v="141.19820518"/>
    <n v="-0.20824173000000001"/>
    <n v="8.1189932900000006"/>
    <n v="8.4151506000000005"/>
  </r>
  <r>
    <x v="478"/>
    <n v="141.52336156000001"/>
    <n v="0.23028365000000001"/>
    <n v="8.5213055099999995"/>
    <n v="8.6648129699999998"/>
  </r>
  <r>
    <x v="479"/>
    <n v="141.50964382999999"/>
    <n v="-9.6929100000000008E-3"/>
    <n v="8.6542801800000007"/>
    <n v="8.6542801800000007"/>
  </r>
  <r>
    <x v="480"/>
    <n v="144.18516384"/>
    <n v="1.890698"/>
    <n v="3.88812582"/>
    <n v="1.890698"/>
  </r>
  <r>
    <x v="481"/>
    <n v="144.34060409"/>
    <n v="0.10780599"/>
    <n v="3.1134689799999999"/>
    <n v="2.0005422899999998"/>
  </r>
  <r>
    <x v="482"/>
    <n v="144.75151274000001"/>
    <n v="0.28467987"/>
    <n v="3.1707671099999999"/>
    <n v="2.2909172999999998"/>
  </r>
  <r>
    <x v="483"/>
    <n v="144.27906449"/>
    <n v="-0.32638571"/>
    <n v="2.4805690899999999"/>
    <n v="1.95705437"/>
  </r>
  <r>
    <x v="484"/>
    <n v="144.16151662999999"/>
    <n v="-8.1472569999999994E-2"/>
    <n v="2.2892664900000002"/>
    <n v="1.87398734"/>
  </r>
  <r>
    <x v="485"/>
    <n v="143.95329833"/>
    <n v="-0.14443404000000001"/>
    <n v="1.9812627899999999"/>
    <n v="1.7268466200000001"/>
  </r>
  <r>
    <x v="486"/>
    <n v="144.12860660999999"/>
    <n v="0.12178136000000001"/>
    <n v="1.9143522399999999"/>
    <n v="1.8507309599999999"/>
  </r>
  <r>
    <x v="487"/>
    <n v="143.96285843999999"/>
    <n v="-0.11500019"/>
    <n v="1.62924129"/>
    <n v="1.73360242"/>
  </r>
  <r>
    <x v="488"/>
    <n v="144.44371694"/>
    <n v="0.33401566999999999"/>
    <n v="2.0855220299999999"/>
    <n v="2.0734086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10.217835211430796"/>
    <n v="11.435684241520393"/>
    <n v="10.789236752955333"/>
    <n v="10.089853171435344"/>
    <n v="10.059983608944712"/>
    <n v="11.276503921841666"/>
    <n v="11.509029430554332"/>
    <n v="10.586155617231654"/>
    <n v="10.25142518206083"/>
    <n v="10.983601503895267"/>
    <n v="11.093885030884703"/>
    <n v="10.467580894960122"/>
    <n v="9.9814298485156101"/>
    <n v="10.990298238546192"/>
    <n v="11.622448730118405"/>
    <n v="11.227607129152375"/>
    <n v="12.15010890166111"/>
    <n v="13.875846791466873"/>
    <n v="14.46664760400401"/>
    <n v="13.496046269121569"/>
    <n v="12.74500216315159"/>
    <n v="13.036363269154522"/>
    <n v="14.162265069513168"/>
    <n v="12.173069134749994"/>
    <n v="12.397090853429738"/>
    <n v="12.969927409522331"/>
    <n v="14.082435740579131"/>
    <n v="12.947232919871976"/>
    <n v="13.575184665115433"/>
    <n v="13.909224167346085"/>
    <n v="13.892854371532712"/>
    <n v="13.511459388556238"/>
    <n v="13.914539036116661"/>
    <n v="14.151954224098255"/>
    <n v="14.842461974771382"/>
    <n v="13.610050204250406"/>
    <n v="12.795227673033525"/>
    <n v="13.907363963276383"/>
    <n v="14.354344426881758"/>
    <n v="12.415586596751339"/>
    <n v="12.580879015516228"/>
    <n v="13.215740090161434"/>
    <n v="14.154080171606484"/>
    <n v="11.770893014880569"/>
    <n v="12.047106744887362"/>
    <n v="12.673623475562765"/>
    <n v="11.929860739808474"/>
    <n v="11.285432901376232"/>
    <n v="11.321308265577615"/>
    <n v="11.618568875915884"/>
    <n v="12.16360866833837"/>
    <n v="11.453170159775585"/>
    <n v="11.359947361539696"/>
    <n v="11.751334297804853"/>
    <n v="11.244295817091981"/>
    <n v="11.235313688869708"/>
  </r>
  <r>
    <x v="1"/>
    <n v="7.3238891658526054E-2"/>
    <n v="7.7437637987280455E-2"/>
    <n v="0.15083597570892379"/>
    <n v="0.25692075636960449"/>
    <n v="0.16486722926324227"/>
    <n v="5.0331807257347011E-2"/>
    <n v="7.2601107406057033E-2"/>
    <n v="5.9260786791913322E-2"/>
    <n v="0.20919323480983928"/>
    <n v="0.14318256467929549"/>
    <n v="0.2104156546270716"/>
    <n v="0.23443886147007145"/>
    <n v="0.20850230186966454"/>
    <n v="9.6890057687585643E-2"/>
    <n v="0.12250772516175802"/>
    <n v="0.11496061150754126"/>
    <n v="0.19675644188669339"/>
    <n v="6.4363060811665498E-2"/>
    <n v="0.13148985338403008"/>
    <n v="6.457565556248851E-2"/>
    <n v="9.3010203485065751E-2"/>
    <n v="6.9890524333063683E-2"/>
    <n v="9.4392069365415304E-2"/>
    <n v="8.0892302688154324E-2"/>
    <n v="7.4992798352815873E-2"/>
    <n v="7.3557783784760564E-2"/>
    <n v="4.6451953054827119E-2"/>
    <n v="5.3999066709043884E-2"/>
    <n v="5.4636850961512905E-2"/>
    <n v="6.2502856741964194E-2"/>
    <n v="8.9236646657957372E-2"/>
    <n v="8.2380465943915376E-2"/>
    <n v="9.944119469746171E-2"/>
    <n v="0.16630224383129757"/>
    <n v="7.0209416459298207E-2"/>
    <n v="9.7634139315466162E-2"/>
    <n v="0.1173523024543001"/>
    <n v="4.0818192158017429E-2"/>
    <n v="0.13202134026108761"/>
    <n v="0.15429064040979765"/>
    <n v="6.2662302805081435E-2"/>
    <n v="8.3656034448853431E-2"/>
    <n v="8.376233182426493E-2"/>
    <n v="0.13999364341695039"/>
    <n v="0.10066361451469402"/>
    <n v="7.664040767169418E-2"/>
    <n v="0.11852157358382664"/>
    <n v="0.13271227320126239"/>
    <n v="7.3982973286406586E-2"/>
    <n v="7.966988287092204E-2"/>
    <n v="5.9845422356676593E-2"/>
    <n v="6.1758775114083654E-2"/>
    <n v="0.13079892044385533"/>
    <n v="0.18219370145531735"/>
    <n v="0.30172510010555331"/>
    <n v="0.28344195153477464"/>
  </r>
  <r>
    <x v="2"/>
    <n v="11.000981124775048"/>
    <n v="10.569307483228933"/>
    <n v="10.695269873091563"/>
    <n v="10.447915880508994"/>
    <n v="10.8074136041507"/>
    <n v="10.938584565408496"/>
    <n v="11.188702289751763"/>
    <n v="10.86295398280321"/>
    <n v="9.6377704338102195"/>
    <n v="10.342681478851604"/>
    <n v="9.5454511632653283"/>
    <n v="10.365322819814256"/>
    <n v="9.0455877553927309"/>
    <n v="9.5745234954403742"/>
    <n v="9.5557620086802437"/>
    <n v="9.8651936685031298"/>
    <n v="10.374039204598001"/>
    <n v="11.031435322830443"/>
    <n v="11.692711295265408"/>
    <n v="11.875117591471549"/>
    <n v="12.808249101521435"/>
    <n v="11.108128879189843"/>
    <n v="10.886179959330624"/>
    <n v="9.8128422111129652"/>
    <n v="10.643290456515338"/>
    <n v="12.005438173726054"/>
    <n v="10.852855732139117"/>
    <n v="10.812941067672098"/>
    <n v="10.444939553997472"/>
    <n v="11.571425989920883"/>
    <n v="11.328164446291657"/>
    <n v="12.436686625770523"/>
    <n v="12.262252632720246"/>
    <n v="12.597514554768127"/>
    <n v="12.589435954236855"/>
    <n v="11.982956278826519"/>
    <n v="11.31950121019562"/>
    <n v="12.060553362876918"/>
    <n v="12.126989222509108"/>
    <n v="10.829736052987116"/>
    <n v="9.3791489194340301"/>
    <n v="10.50414719210168"/>
    <n v="10.783868735497052"/>
    <n v="10.407469729164918"/>
    <n v="11.319129169381679"/>
    <n v="12.504344905219945"/>
    <n v="12.128477385764869"/>
    <n v="13.602024752406837"/>
    <n v="13.690038979247563"/>
    <n v="13.607711661991354"/>
    <n v="12.800595690491805"/>
    <n v="14.4804131141198"/>
    <n v="13.833487287365386"/>
    <n v="14.200213232535075"/>
    <n v="12.977421374488843"/>
    <n v="12.692969597887657"/>
  </r>
  <r>
    <x v="3"/>
    <n v="1.7789397261992204"/>
    <n v="2.0586081209068867"/>
    <n v="1.6909254993584952"/>
    <n v="1.5055960253285385"/>
    <n v="1.5930787652922063"/>
    <n v="1.2397462894243678"/>
    <n v="1.3998832854817982"/>
    <n v="1.4673821188681031"/>
    <n v="1.5607112144794033"/>
    <n v="1.2425100211850668"/>
    <n v="1.2838065515324359"/>
    <n v="1.3220204579928718"/>
    <n v="1.0557455325870551"/>
    <n v="1.4468135767259771"/>
    <n v="1.4604196407786496"/>
    <n v="1.4122137810295325"/>
    <n v="1.6539871614029977"/>
    <n v="1.3636358804664754"/>
    <n v="1.4535634600646075"/>
    <n v="1.2342719745906754"/>
    <n v="1.169696319028187"/>
    <n v="1.2339530824644407"/>
    <n v="1.3428547435735265"/>
    <n v="1.4463352385366253"/>
    <n v="1.2757279510011619"/>
    <n v="1.5823427303756445"/>
    <n v="1.343173635699761"/>
    <n v="1.2415001961186576"/>
    <n v="1.4286367255306098"/>
    <n v="0.97570360890219254"/>
    <n v="1.1176637537642558"/>
    <n v="0.94912926504931661"/>
    <n v="0.86717398860704731"/>
    <n v="0.84734952809280184"/>
    <n v="0.92106675794067971"/>
    <n v="0.90124229742643425"/>
    <n v="1.040970197404856"/>
    <n v="1.1049080687148753"/>
    <n v="1.1075123544124572"/>
    <n v="1.0800344828685835"/>
    <n v="0.98601445431710844"/>
    <n v="1.0402261157769754"/>
    <n v="1.0111006349142233"/>
    <n v="0.90746069388800721"/>
    <n v="0.7288279545089752"/>
    <n v="0.91399798247581465"/>
    <n v="0.7451977503223467"/>
    <n v="0.74737684651828262"/>
    <n v="1.0018527632534227"/>
    <n v="0.48870218345438826"/>
    <n v="0.98617390038022568"/>
    <n v="1.0485173110590726"/>
    <n v="1.0498460282517164"/>
    <n v="0.95449728250759769"/>
    <n v="0.85999891576677079"/>
    <n v="0.88598862405488354"/>
  </r>
  <r>
    <x v="4"/>
    <n v="0.45394294169482663"/>
    <n v="0.42460486608125153"/>
    <n v="0.52633145435006068"/>
    <n v="0.45580314576452791"/>
    <n v="0.4344373733068157"/>
    <n v="0.27600113525596937"/>
    <n v="0.34934632428990692"/>
    <n v="0.37820606171413024"/>
    <n v="0.74184938299688441"/>
    <n v="0.52633145435006068"/>
    <n v="0.59845422356676592"/>
    <n v="0.79701772083545486"/>
    <n v="0.65893743017591155"/>
    <n v="0.65027419407987397"/>
    <n v="0.43693536162898605"/>
    <n v="0.27616058131908666"/>
    <n v="0.29391224301280777"/>
    <n v="0.29125480862752018"/>
    <n v="0.2968885695243299"/>
    <n v="0.41992778156314542"/>
    <n v="0.45197644024971378"/>
    <n v="0.39882775254396191"/>
    <n v="0.53797101695762028"/>
    <n v="0.48891477820521129"/>
    <n v="0.60674541884886313"/>
    <n v="0.61360159956290516"/>
    <n v="0.44698046360537314"/>
    <n v="0.44203763564873821"/>
    <n v="0.33101002703142257"/>
    <n v="0.45495276676123586"/>
    <n v="0.45218903500053681"/>
    <n v="0.52861684792140795"/>
    <n v="0.74822722552157472"/>
    <n v="0.4183333209319729"/>
    <n v="0.45213588631283108"/>
    <n v="0.27461926937561987"/>
    <n v="0.26388323445905798"/>
    <n v="0.4791885683550588"/>
    <n v="0.31166390470652888"/>
    <n v="0.30672107674989396"/>
    <n v="0.31708507085251558"/>
    <n v="0.38426501211258596"/>
    <n v="0.33058483752977658"/>
    <n v="0.46531676086385748"/>
    <n v="0.55923049203992103"/>
    <n v="0.58867486502890753"/>
    <n v="0.51564856812120452"/>
    <n v="0.54333903441590126"/>
    <n v="0.54679369911677511"/>
    <n v="0.49885358280618697"/>
    <n v="0.59207638104207572"/>
    <n v="0.52335512783853855"/>
    <n v="0.40493985163012336"/>
    <n v="0.56566148325231702"/>
    <n v="0.71819821696782493"/>
    <n v="0.78144515533766956"/>
  </r>
  <r>
    <x v="5"/>
    <n v="5.7502096715729989"/>
    <n v="5.7097103715412167"/>
    <n v="5.2112288295489693"/>
    <n v="5.5893285938876875"/>
    <n v="6.2595335458572192"/>
    <n v="6.2151543916229164"/>
    <n v="6.6758472166563738"/>
    <n v="7.2257766883477874"/>
    <n v="6.474041649437634"/>
    <n v="6.0506060544859093"/>
    <n v="6.0113823229590633"/>
    <n v="5.999955355102327"/>
    <n v="5.6157966403651525"/>
    <n v="6.1314983571740633"/>
    <n v="7.1552483797622548"/>
    <n v="7.1817695749274257"/>
    <n v="7.0165303048502423"/>
    <n v="7.5401511761273108"/>
    <n v="7.1894229859570542"/>
    <n v="7.6033449658094501"/>
    <n v="7.2904586412856878"/>
    <n v="7.0505986136696297"/>
    <n v="6.8817452328284565"/>
    <n v="7.099654852422038"/>
    <n v="6.5114051768947769"/>
    <n v="6.7157087324356883"/>
    <n v="7.0633011500313048"/>
    <n v="6.6908351465893956"/>
    <n v="7.2725475335288507"/>
    <n v="7.3473808858185485"/>
    <n v="6.8400235129794416"/>
    <n v="9.227303118658698"/>
    <n v="7.6401770063895356"/>
    <n v="7.4451213225094266"/>
    <n v="7.3609869498712204"/>
    <n v="8.8670613133891116"/>
    <n v="8.3977052522596178"/>
    <n v="7.1751791376519121"/>
    <n v="7.7236204460875664"/>
    <n v="5.574872150831724"/>
    <n v="6.5499911241691535"/>
    <n v="7.1905922570865792"/>
    <n v="7.1791121405421379"/>
    <n v="7.2733979125321406"/>
    <n v="7.0145106547174247"/>
    <n v="5.9213484459855197"/>
    <n v="6.7867153792105714"/>
    <n v="6.6736681204604382"/>
    <n v="8.2383654865177718"/>
    <n v="8.1642762158559545"/>
    <n v="7.9244693369276016"/>
    <n v="7.6335334204263168"/>
    <n v="7.7137347901742954"/>
    <n v="6.3204950906557169"/>
    <n v="6.8757394311177054"/>
    <n v="6.6736681204604382"/>
  </r>
  <r>
    <x v="6"/>
    <n v="21.543023331210929"/>
    <n v="20.287704476288777"/>
    <n v="19.851725791038493"/>
    <n v="20.461128644272645"/>
    <n v="19.928631942148716"/>
    <n v="20.360146137631716"/>
    <n v="21.178901671738824"/>
    <n v="19.771364975227396"/>
    <n v="20.988204180250587"/>
    <n v="22.670572740888456"/>
    <n v="21.204200447086759"/>
    <n v="22.97426434243912"/>
    <n v="22.800840174455253"/>
    <n v="23.925413257621255"/>
    <n v="23.261479850801003"/>
    <n v="21.713524321370979"/>
    <n v="21.689235371089453"/>
    <n v="19.796132263698276"/>
    <n v="19.366637718348095"/>
    <n v="18.79608655582685"/>
    <n v="19.857306403247598"/>
    <n v="20.343723193130639"/>
    <n v="19.996396518973551"/>
    <n v="19.66745929076265"/>
    <n v="19.839288998115347"/>
    <n v="20.447256836781445"/>
    <n v="20.397828557215096"/>
    <n v="21.504065343122612"/>
    <n v="19.863631097084582"/>
    <n v="18.524018423461104"/>
    <n v="19.697594596691815"/>
    <n v="19.906096898561479"/>
    <n v="19.059385154721145"/>
    <n v="19.513221799040558"/>
    <n v="18.876659966388772"/>
    <n v="18.654445303091023"/>
    <n v="18.316579095345556"/>
    <n v="18.245891340696907"/>
    <n v="18.969457575123013"/>
    <n v="14.850381129239537"/>
    <n v="15.311392846399229"/>
    <n v="16.443247299780921"/>
    <n v="17.806670585496573"/>
    <n v="17.51982711794863"/>
    <n v="18.92295247338048"/>
    <n v="18.348202564530482"/>
    <n v="18.786785535478341"/>
    <n v="20.448107215784734"/>
    <n v="20.381883950903369"/>
    <n v="20.094402699102957"/>
    <n v="19.574927425466939"/>
    <n v="20.040722524520145"/>
    <n v="18.956276700571987"/>
    <n v="18.537411892762957"/>
    <n v="19.613353926678194"/>
    <n v="21.33430843459044"/>
  </r>
  <r>
    <x v="7"/>
    <n v="4.9501093268506109"/>
    <n v="5.2036285672070468"/>
    <n v="4.9646189185942813"/>
    <n v="4.2487592438855089"/>
    <n v="4.7553193864090302"/>
    <n v="4.5814168802358095"/>
    <n v="5.2397165261592527"/>
    <n v="5.2951506074363515"/>
    <n v="5.7934195546777758"/>
    <n v="6.3785866063181036"/>
    <n v="5.8380113036629009"/>
    <n v="6.4681952937900009"/>
    <n v="6.4855749146697823"/>
    <n v="6.6612313275372914"/>
    <n v="5.7882109832826112"/>
    <n v="6.2988104260717703"/>
    <n v="4.9795005511518911"/>
    <n v="4.9478239332792633"/>
    <n v="4.689468162341603"/>
    <n v="4.6903716900326016"/>
    <n v="4.508337434640401"/>
    <n v="4.2242045501654513"/>
    <n v="4.4352048403572866"/>
    <n v="5.1133820954826801"/>
    <n v="5.4028829974159107"/>
    <n v="6.3739095217999973"/>
    <n v="5.3684426477825831"/>
    <n v="5.4435417435108109"/>
    <n v="5.1953905206126558"/>
    <n v="5.3366065838468382"/>
    <n v="5.6798408090505843"/>
    <n v="6.8154688192593831"/>
    <n v="6.5090134859480191"/>
    <n v="5.8258402541782841"/>
    <n v="6.6685658464406856"/>
    <n v="6.2124969572376285"/>
    <n v="6.628491735910548"/>
    <n v="6.1321361414265319"/>
    <n v="6.0387538971275259"/>
    <n v="5.0737331744541896"/>
    <n v="5.3345337850263137"/>
    <n v="5.7030136368902919"/>
    <n v="5.5882656201335736"/>
    <n v="5.6330699638695219"/>
    <n v="5.5948560574090864"/>
    <n v="5.5363925009327595"/>
    <n v="5.8750027903061044"/>
    <n v="5.5583960576429403"/>
    <n v="5.9486137227785711"/>
    <n v="5.9819910986577831"/>
    <n v="5.8972189417671084"/>
    <n v="5.8666584463363014"/>
    <n v="5.420050023544869"/>
    <n v="5.6935000217909622"/>
    <n v="5.9923550927604046"/>
    <n v="5.8780322655053325"/>
  </r>
  <r>
    <x v="8"/>
    <n v="5.7612645986157958"/>
    <n v="5.178701832673049"/>
    <n v="4.6216504368290643"/>
    <n v="4.6571537602165067"/>
    <n v="5.3826333474000192"/>
    <n v="5.7270899924209973"/>
    <n v="5.8685717990937087"/>
    <n v="5.390711947931293"/>
    <n v="5.3909245426821162"/>
    <n v="5.6488019754304242"/>
    <n v="6.6167990246152826"/>
    <n v="6.0486927017285019"/>
    <n v="6.2583111260399864"/>
    <n v="6.2350851495125728"/>
    <n v="5.990122847876763"/>
    <n v="6.5489812991027438"/>
    <n v="6.3388845366019062"/>
    <n v="6.3069421752907502"/>
    <n v="6.398570512895466"/>
    <n v="6.9744365441872871"/>
    <n v="6.4447567225117641"/>
    <n v="6.7714617058390214"/>
    <n v="7.0836570974226074"/>
    <n v="6.3096527583637432"/>
    <n v="6.0255198738887943"/>
    <n v="6.7322379743121763"/>
    <n v="6.7427082657902098"/>
    <n v="7.2234912947764407"/>
    <n v="7.1558330153270191"/>
    <n v="6.4032475974135723"/>
    <n v="6.5649259054144693"/>
    <n v="7.5157559284703703"/>
    <n v="7.2933818191095039"/>
    <n v="6.9609367775100264"/>
    <n v="7.1812380880503675"/>
    <n v="7.6544208546946768"/>
    <n v="7.5693298056777687"/>
    <n v="7.4729180861795337"/>
    <n v="7.4853548791026805"/>
    <n v="4.1024409066315739"/>
    <n v="5.8446548896261206"/>
    <n v="6.1985720010587215"/>
    <n v="6.1313389111109462"/>
    <n v="7.0460278265269345"/>
    <n v="6.9537085559820442"/>
    <n v="6.8044670409042922"/>
    <n v="7.3377078246561016"/>
    <n v="7.5110256952645589"/>
    <n v="7.2471424608055006"/>
    <n v="7.5043289606136332"/>
    <n v="7.2217373880821514"/>
    <n v="6.8777059325628196"/>
    <n v="7.6343306507419024"/>
    <n v="7.3093795741089362"/>
    <n v="7.3128342388098098"/>
    <n v="7.7137347901742954"/>
  </r>
  <r>
    <x v="9"/>
    <n v="1.0706803138323711"/>
    <n v="0.85409941143143231"/>
    <n v="0.82651524251214703"/>
    <n v="0.76454387264724044"/>
    <n v="1.2186994090928902"/>
    <n v="2.0636040975512273"/>
    <n v="1.6387866367191528"/>
    <n v="1.9187739235530534"/>
    <n v="2.0492008031829689"/>
    <n v="1.8425055566952997"/>
    <n v="1.4807755881699525"/>
    <n v="1.2328369600226201"/>
    <n v="1.3390811867464181"/>
    <n v="1.1984497590769987"/>
    <n v="1.1329174271358065"/>
    <n v="0.92707255965142965"/>
    <n v="1.4194951512452207"/>
    <n v="1.6695065782130771"/>
    <n v="1.2152447443920162"/>
    <n v="1.4412329645168731"/>
    <n v="1.7184565195900749"/>
    <n v="1.9174983550481157"/>
    <n v="1.5845749752592859"/>
    <n v="2.1655964292585654"/>
    <n v="2.169051093959439"/>
    <n v="1.928340687340089"/>
    <n v="2.0759877417866677"/>
    <n v="2.0577577419035946"/>
    <n v="2.2399514433589123"/>
    <n v="1.7272260530615238"/>
    <n v="1.9361535444328344"/>
    <n v="1.783988851531267"/>
    <n v="1.872162524435109"/>
    <n v="1.9819145645474867"/>
    <n v="2.2074244464829915"/>
    <n v="2.4645046489157134"/>
    <n v="2.0884245347098136"/>
    <n v="2.5030374475023836"/>
    <n v="1.938757830130416"/>
    <n v="1.8223622040548195"/>
    <n v="2.1355142720171099"/>
    <n v="1.8639776265284231"/>
    <n v="1.9234510080711598"/>
    <n v="2.4251214713257516"/>
    <n v="2.5008583513064475"/>
    <n v="2.2405892276113808"/>
    <n v="2.1287643886784791"/>
    <n v="2.3325896060300373"/>
    <n v="2.8167210023417311"/>
    <n v="2.2541952916640535"/>
    <n v="1.8615327868939588"/>
    <n v="2.2663663411486707"/>
    <n v="2.5704299835132773"/>
    <n v="2.873111759997534"/>
    <n v="3.5672336214346534"/>
    <n v="2.908668232072682"/>
  </r>
  <r>
    <x v="10"/>
    <n v="2.3022948540377586"/>
    <n v="2.6651409450049268"/>
    <n v="2.1878125807195694"/>
    <n v="2.2440970409999608"/>
    <n v="2.7745209443033643"/>
    <n v="2.6446255515505066"/>
    <n v="3.0823581434950791"/>
    <n v="2.3132966323928494"/>
    <n v="2.6395764262184604"/>
    <n v="2.1608130473650475"/>
    <n v="2.1482168083787845"/>
    <n v="2.2503154374615337"/>
    <n v="2.9891353452591902"/>
    <n v="3.1859449358335894"/>
    <n v="2.8387777077396184"/>
    <n v="2.9894542373854245"/>
    <n v="2.981907123731208"/>
    <n v="2.261104621065801"/>
    <n v="2.0465965174853866"/>
    <n v="2.6271927819830201"/>
    <n v="2.4324559902291454"/>
    <n v="2.310639198007562"/>
    <n v="2.9133984652784939"/>
    <n v="2.5478949399260382"/>
    <n v="2.3913720546325989"/>
    <n v="2.2353806562162175"/>
    <n v="2.3246173028741746"/>
    <n v="2.0710980625177382"/>
    <n v="2.2068398109182286"/>
    <n v="2.0673776543783355"/>
    <n v="2.4610499842148399"/>
    <n v="3.1086135952217204"/>
    <n v="2.5241374765215672"/>
    <n v="2.4248025791995169"/>
    <n v="2.7362007404675173"/>
    <n v="2.441757010577652"/>
    <n v="2.6738041811009645"/>
    <n v="2.1841984699555783"/>
    <n v="2.5285488176011448"/>
    <n v="2.0654643016209286"/>
    <n v="2.1893007439753305"/>
    <n v="2.1543820561526514"/>
    <n v="1.899002611726514"/>
    <n v="3.2548256351002438"/>
    <n v="2.6718376796558516"/>
    <n v="2.1295616189940652"/>
    <n v="2.2027473619648861"/>
    <n v="2.1355142720171099"/>
    <n v="2.4439361067735876"/>
    <n v="2.7444919357496147"/>
    <n v="2.4192219669904129"/>
    <n v="2.4455837160924658"/>
    <n v="2.3460893727072984"/>
    <n v="2.4790142406593838"/>
    <n v="2.6550958430285396"/>
    <n v="2.6091753768507702"/>
  </r>
  <r>
    <x v="11"/>
    <n v="0.66005355261773235"/>
    <n v="0.39197157182991993"/>
    <n v="0.57549399047788119"/>
    <n v="0.88402212260977076"/>
    <n v="0.71469040357924518"/>
    <n v="0.36800151367462586"/>
    <n v="0.54961057956518"/>
    <n v="0.3192641670484514"/>
    <n v="0.96528646611186519"/>
    <n v="0.60185573957993399"/>
    <n v="0.63640238658867276"/>
    <n v="0.67865559331474545"/>
    <n v="0.28322935678395161"/>
    <n v="0.50794200840387049"/>
    <n v="0.58171238693945415"/>
    <n v="0.74408162788052601"/>
    <n v="1.0235374278373692"/>
    <n v="0.66914197821541588"/>
    <n v="0.76289626332836213"/>
    <n v="0.80068498028715174"/>
    <n v="0.91856876961850942"/>
    <n v="0.70926923743325854"/>
    <n v="0.46521046348844597"/>
    <n v="0.85479034437160717"/>
    <n v="0.42518950164601488"/>
    <n v="0.67243719685317249"/>
    <n v="0.72510754636957264"/>
    <n v="0.90464381343960243"/>
    <n v="0.6251880134827591"/>
    <n v="0.5668307543818436"/>
    <n v="0.64394950024288944"/>
    <n v="0.57278340740488776"/>
    <n v="0.90188008167890321"/>
    <n v="1.0042444542001814"/>
    <n v="0.91761209323980575"/>
    <n v="1.1694305755896581"/>
    <n v="1.1436003133646626"/>
    <n v="1.1025163777681166"/>
    <n v="1.2496319453376377"/>
    <n v="0.56608667275396307"/>
    <n v="0.94875722423537634"/>
    <n v="0.83283993634913156"/>
    <n v="0.68646845040749094"/>
    <n v="1.0096124716584622"/>
    <n v="1.0162560576216813"/>
    <n v="1.2050401963525117"/>
    <n v="0.93493856543188092"/>
    <n v="0.82933212296055192"/>
    <n v="0.90512215162895404"/>
    <n v="0.84006815787711386"/>
    <n v="1.008177457090407"/>
    <n v="0.89348258902139444"/>
    <n v="0.52223900539671775"/>
    <n v="0.87833521302525508"/>
    <n v="0.86589842010210916"/>
    <n v="0.70448585553974086"/>
  </r>
  <r>
    <x v="12"/>
    <n v="2.3082475070608033"/>
    <n v="2.5856836568848278"/>
    <n v="2.5480543859891553"/>
    <n v="2.2303315308841709"/>
    <n v="2.5961007996751553"/>
    <n v="2.8119907691359192"/>
    <n v="3.703878897526141"/>
    <n v="3.4470644385319478"/>
    <n v="3.5695721636937066"/>
    <n v="3.7985367103300853"/>
    <n v="2.9423645000781287"/>
    <n v="2.8016267750332977"/>
    <n v="3.9196094209237877"/>
    <n v="3.6523246704515619"/>
    <n v="4.7045623896500368"/>
    <n v="3.6885720754668845"/>
    <n v="4.0298397992255177"/>
    <n v="3.758994086677006"/>
    <n v="3.6084770030943165"/>
    <n v="3.5163171786125429"/>
    <n v="3.4699715229331276"/>
    <n v="3.1687247610169256"/>
    <n v="2.7592141222441078"/>
    <n v="3.4100198032010391"/>
    <n v="3.4428125435154882"/>
    <n v="3.4766151088963464"/>
    <n v="3.0338333916197278"/>
    <n v="2.6249073884116729"/>
    <n v="3.2087457228593568"/>
    <n v="3.0748110298408622"/>
    <n v="2.9667597477350687"/>
    <n v="3.5936485192244119"/>
    <n v="3.1150445864341165"/>
    <n v="3.4599264209567404"/>
    <n v="4.1577155418455556"/>
    <n v="4.1753609061638652"/>
    <n v="4.6291975504832816"/>
    <n v="3.7043040870277868"/>
    <n v="3.8118770309442289"/>
    <n v="2.7881801570437426"/>
    <n v="3.4385074998113216"/>
    <n v="2.909359165012857"/>
    <n v="2.8992077656610582"/>
    <n v="3.6883594807160613"/>
    <n v="3.6025774987589783"/>
    <n v="4.290799855860759"/>
    <n v="4.1030255421963373"/>
    <n v="3.4595012314550941"/>
    <n v="3.6753912009158585"/>
    <n v="4.051099274307818"/>
    <n v="3.9052061265555293"/>
    <n v="3.3041476172911817"/>
    <n v="3.5141912311043124"/>
    <n v="3.1539494258347269"/>
    <n v="3.4156004154101431"/>
    <n v="3.7971548444497358"/>
  </r>
  <r>
    <x v="13"/>
    <n v="4.1156749298703073"/>
    <n v="4.8006020683343307"/>
    <n v="4.2678396227718736"/>
    <n v="4.0359518983116782"/>
    <n v="4.1366155128263724"/>
    <n v="4.6134655389223784"/>
    <n v="4.5706276966315427"/>
    <n v="4.9969333207193785"/>
    <n v="4.7426699987350611"/>
    <n v="4.035633006185444"/>
    <n v="4.5837022738071571"/>
    <n v="4.5126424783445671"/>
    <n v="5.2439152724880067"/>
    <n v="5.1135946902335032"/>
    <n v="4.9354934377315285"/>
    <n v="5.3345869337140197"/>
    <n v="5.7540895257755196"/>
    <n v="5.5392093813811645"/>
    <n v="5.2877097911575461"/>
    <n v="5.6328042204309936"/>
    <n v="5.5443648040886222"/>
    <n v="6.1222504855132618"/>
    <n v="5.8213757644110009"/>
    <n v="5.6217492933881976"/>
    <n v="5.1143919205490898"/>
    <n v="5.1251811041533575"/>
    <n v="6.1682772490664437"/>
    <n v="6.5942108323403383"/>
    <n v="6.7438775369197357"/>
    <n v="6.2408252077847948"/>
    <n v="6.1732732257107843"/>
    <n v="6.048745850416207"/>
    <n v="5.8198876011552398"/>
    <n v="7.3625814105023935"/>
    <n v="5.9771545680765596"/>
    <n v="5.5884782148843968"/>
    <n v="6.2338095810076357"/>
    <n v="5.9999022064146219"/>
    <n v="6.6560759048298337"/>
    <n v="5.8008603709565811"/>
    <n v="6.5103422031406621"/>
    <n v="6.2728207177836577"/>
    <n v="6.3265540410541723"/>
    <n v="5.2615606368063164"/>
    <n v="6.331603166386218"/>
    <n v="6.4408768683092452"/>
    <n v="6.2782950326173497"/>
    <n v="7.2867382331462851"/>
    <n v="7.0651613541010061"/>
    <n v="6.5219817657482224"/>
    <n v="6.3428706881798389"/>
    <n v="7.1778897207249059"/>
    <n v="6.1992097853111909"/>
    <n v="5.9141202244575375"/>
    <n v="6.6014390538683214"/>
    <n v="7.3748587573624222"/>
  </r>
  <r>
    <x v="14"/>
    <n v="5.6719748032701318"/>
    <n v="6.0984398734210856"/>
    <n v="5.4224948631793337"/>
    <n v="5.3353310153419002"/>
    <n v="5.3762555048753287"/>
    <n v="5.4455613936436293"/>
    <n v="5.5867774568778126"/>
    <n v="5.2946722692470001"/>
    <n v="5.170410637390952"/>
    <n v="4.9325702599077124"/>
    <n v="4.757870523418906"/>
    <n v="5.2356772258936157"/>
    <n v="5.3944323560706966"/>
    <n v="5.0697470228762578"/>
    <n v="4.7185936432043558"/>
    <n v="4.3512299137821984"/>
    <n v="4.8712898229829804"/>
    <n v="4.5109417203379829"/>
    <n v="5.0222852447550217"/>
    <n v="4.9933192099553869"/>
    <n v="4.6298884834234553"/>
    <n v="5.038017256315924"/>
    <n v="4.3333188060253605"/>
    <n v="4.290799855860759"/>
    <n v="4.1440563291051777"/>
    <n v="4.1833332093197289"/>
    <n v="4.8424300855587576"/>
    <n v="4.8928150415038107"/>
    <n v="4.7867834095308348"/>
    <n v="4.207303267475023"/>
    <n v="3.8124616665089919"/>
    <n v="3.9654235897261461"/>
    <n v="4.3957685140796192"/>
    <n v="4.5817357723620447"/>
    <n v="4.7252903778552806"/>
    <n v="5.4182961168505788"/>
    <n v="5.1331002586215142"/>
    <n v="5.0378046615651009"/>
    <n v="5.0462553029103159"/>
    <n v="4.5698836150036621"/>
    <n v="3.9468746977168387"/>
    <n v="4.9180606681640429"/>
    <n v="4.1352336469460234"/>
    <n v="4.476341924641539"/>
    <n v="4.5261953937095338"/>
    <n v="4.0563078457029818"/>
    <n v="4.5330515744235758"/>
    <n v="4.2679990688349916"/>
    <n v="4.2172952207637042"/>
    <n v="4.1329482533746758"/>
    <n v="3.9953463009044841"/>
    <n v="4.5598385130272749"/>
    <n v="4.533529912612928"/>
    <n v="5.3793912774499688"/>
    <n v="5.3458013068199337"/>
    <n v="4.4527970559878911"/>
  </r>
  <r>
    <x v="15"/>
    <n v="6.2053750330850583"/>
    <n v="6.2520927295784139"/>
    <n v="6.2124438085499234"/>
    <n v="6.4194047984761209"/>
    <n v="5.9345824692242521"/>
    <n v="6.8787157576292284"/>
    <n v="6.7638614434970989"/>
    <n v="7.2325265716864182"/>
    <n v="7.8688226608996796"/>
    <n v="7.3489221977620147"/>
    <n v="7.774643186285088"/>
    <n v="7.5304249662771578"/>
    <n v="7.8737654888563142"/>
    <n v="7.812219308493054"/>
    <n v="6.8562870114174013"/>
    <n v="6.7466944173681407"/>
    <n v="7.1190009747469318"/>
    <n v="7.229550245174897"/>
    <n v="6.8330078862022816"/>
    <n v="7.2697306530804449"/>
    <n v="6.8799913261341663"/>
    <n v="6.335855061402679"/>
    <n v="6.0295591741544303"/>
    <n v="6.2274848871706503"/>
    <n v="7.393939136248787"/>
    <n v="7.3935139467471407"/>
    <n v="7.5591784063259695"/>
    <n v="7.5592847037013815"/>
    <n v="8.0696715517397148"/>
    <n v="7.640708493266593"/>
    <n v="7.2162099245607525"/>
    <n v="7.1617856683500625"/>
    <n v="6.4538982967971528"/>
    <n v="6.3562641574816876"/>
    <n v="6.0713340426911522"/>
    <n v="6.4521443901028634"/>
    <n v="7.6789223997270284"/>
    <n v="8.3852684593364692"/>
    <n v="7.5728907677540533"/>
    <n v="7.2559651429646559"/>
    <n v="7.3294166293740037"/>
    <n v="7.6079157529521435"/>
    <n v="6.8480489648230103"/>
    <n v="6.4405048274953041"/>
    <n v="7.9195796576586721"/>
    <n v="6.9417501012482505"/>
    <n v="7.187562781887352"/>
    <n v="7.3453080869980241"/>
    <n v="6.5807642143507827"/>
    <n v="7.0111091387042563"/>
    <n v="7.1620514117885916"/>
    <n v="6.9302168360161023"/>
    <n v="6.8711154952873059"/>
    <n v="8.1268595397111056"/>
    <n v="7.3059249094080627"/>
    <n v="6.4401859353690689"/>
  </r>
  <r>
    <x v="16"/>
    <n v="3.4596075288305057"/>
    <n v="3.9062159516219386"/>
    <n v="4.1145588074284856"/>
    <n v="3.7862062147823505"/>
    <n v="3.8417465934348618"/>
    <n v="4.0096432978973313"/>
    <n v="3.9404437065044426"/>
    <n v="3.7864719582208792"/>
    <n v="4.2523733546495004"/>
    <n v="3.9859921318682718"/>
    <n v="4.3344349284671813"/>
    <n v="4.6146879587396104"/>
    <n v="4.6483842267450575"/>
    <n v="4.5104633821486315"/>
    <n v="4.9333143415355929"/>
    <n v="4.6667205240035416"/>
    <n v="4.0305307321656922"/>
    <n v="4.0590715774636807"/>
    <n v="3.8502503834677819"/>
    <n v="4.1189701485080628"/>
    <n v="3.7941785179382133"/>
    <n v="3.5777570616003924"/>
    <n v="3.6843201804504249"/>
    <n v="3.7733442323575588"/>
    <n v="3.9551127443112302"/>
    <n v="4.0713489243237095"/>
    <n v="4.0837857172468555"/>
    <n v="4.0017241434291746"/>
    <n v="3.9003164472866003"/>
    <n v="3.7993870893333774"/>
    <n v="3.7764800049321985"/>
    <n v="3.4682707649265434"/>
    <n v="4.3267815174375528"/>
    <n v="4.5111011664011009"/>
    <n v="4.5243883383275385"/>
    <n v="5.1050377515128771"/>
    <n v="5.3360750969697808"/>
    <n v="4.7317745177553823"/>
    <n v="5.1378304918273265"/>
    <n v="4.2361630048992458"/>
    <n v="4.6740018942192298"/>
    <n v="4.13890090639772"/>
    <n v="4.119501635385121"/>
    <n v="3.6424390145382923"/>
    <n v="4.7128535849321338"/>
    <n v="5.086807751629804"/>
    <n v="4.8646462370197616"/>
    <n v="4.7214105236527599"/>
    <n v="4.6955271127400593"/>
    <n v="4.032975571800157"/>
    <n v="4.2976560365748009"/>
    <n v="4.4251065896931934"/>
    <n v="4.433025744161351"/>
    <n v="4.583595976431746"/>
    <n v="5.3237446014220469"/>
    <n v="5.8405624406727776"/>
  </r>
  <r>
    <x v="17"/>
    <n v="1.1746922956725276"/>
    <n v="1.0488893518730129"/>
    <n v="0.97325876926772792"/>
    <n v="0.90607882800765771"/>
    <n v="1.018700897256146"/>
    <n v="0.91383853641269741"/>
    <n v="1.0312439875547033"/>
    <n v="1.2850821200373741"/>
    <n v="1.1011876605754729"/>
    <n v="1.1410491763547865"/>
    <n v="1.4401168420750523"/>
    <n v="1.386011477990597"/>
    <n v="2.0266126109080238"/>
    <n v="1.9878672175705308"/>
    <n v="1.4673289701803973"/>
    <n v="1.4688702821238642"/>
    <n v="1.2889088255521883"/>
    <n v="1.2512264059688103"/>
    <n v="1.245911537198235"/>
    <n v="1.217636435338775"/>
    <n v="1.3778797287716169"/>
    <n v="1.9002250315437463"/>
    <n v="1.3539628193040285"/>
    <n v="1.1686864939617776"/>
    <n v="1.1864381556554986"/>
    <n v="1.3767104576420903"/>
    <n v="1.44490022396857"/>
    <n v="1.0689795558257871"/>
    <n v="1.1739482140446469"/>
    <n v="0.89268535870580812"/>
    <n v="0.91708060636274835"/>
    <n v="1.0561175734009951"/>
    <n v="1.2980503998375776"/>
    <n v="1.2435729949391821"/>
    <n v="1.556087278649003"/>
    <n v="1.4599944512770036"/>
    <n v="1.2226855606708216"/>
    <n v="1.6257120595435377"/>
    <n v="1.7174466945236655"/>
    <n v="0.63273512713697588"/>
    <n v="0.70049970396180949"/>
    <n v="0.54891964662500514"/>
    <n v="1.1737887679815298"/>
    <n v="0.82539912007032634"/>
    <n v="1.1649660858223749"/>
    <n v="1.2454863476965889"/>
    <n v="1.5329144508092951"/>
    <n v="1.7291925545066367"/>
    <n v="1.1890424413530805"/>
    <n v="1.0788120630513511"/>
    <n v="1.0097187690338738"/>
    <n v="1.113571304810913"/>
    <n v="1.4800315065420719"/>
    <n v="1.1171854155749041"/>
    <n v="1.1988217998909387"/>
    <n v="1.3541222653671459"/>
  </r>
  <r>
    <x v="18"/>
    <n v="4.6227665592708851"/>
    <n v="3.8410556604946868"/>
    <n v="4.0391408195740244"/>
    <n v="3.3180725734700887"/>
    <n v="3.9693034439286659"/>
    <n v="3.7501714045178511"/>
    <n v="3.8009815499645501"/>
    <n v="3.9094048728842838"/>
    <n v="4.7512269374556872"/>
    <n v="4.1772742589212726"/>
    <n v="5.0470525332259024"/>
    <n v="3.9817402368518122"/>
    <n v="4.0916517230273062"/>
    <n v="4.405228980491243"/>
    <n v="4.2797980775056681"/>
    <n v="5.1163584219942031"/>
    <n v="3.9969939102233627"/>
    <n v="4.0804373499213931"/>
    <n v="3.8437662435676798"/>
    <n v="5.0532709296874749"/>
    <n v="4.4448779015197335"/>
    <n v="4.2177735589530556"/>
    <n v="3.9450144936471374"/>
    <n v="4.0124601783457363"/>
    <n v="4.0304775834779862"/>
    <n v="3.7404451946676986"/>
    <n v="3.5841880528127881"/>
    <n v="4.5483052477951267"/>
    <n v="3.5703693940092922"/>
    <n v="4.4768202628308904"/>
    <n v="4.1225842592720543"/>
    <n v="4.4944124784614941"/>
    <n v="4.5533012244394673"/>
    <n v="4.764779852820654"/>
    <n v="4.2770343457449691"/>
    <n v="4.5421400000212593"/>
    <n v="4.1128580494219014"/>
    <n v="5.0891462938888576"/>
    <n v="5.6091530544019337"/>
    <n v="3.5763220470323369"/>
    <n v="4.7439987159277051"/>
    <n v="5.0753276350853627"/>
    <n v="5.6263200805308919"/>
    <n v="5.5369239878098169"/>
    <n v="5.5115720637741736"/>
    <n v="7.5687983188007113"/>
    <n v="5.7256018291652362"/>
    <n v="6.4025566644733978"/>
    <n v="5.8408281841113059"/>
    <n v="6.2758501929828849"/>
    <n v="4.8548668784819036"/>
    <n v="4.9664259739762766"/>
    <n v="5.175884952224644"/>
    <n v="4.7098772584206126"/>
    <n v="5.672187398020955"/>
    <n v="5.1722176927729482"/>
  </r>
  <r>
    <x v="19"/>
    <n v="6.2672932542622588"/>
    <n v="6.2696317965213115"/>
    <n v="5.5838542790539956"/>
    <n v="5.6707523834529008"/>
    <n v="5.9113564926968394"/>
    <n v="7.3297355215002389"/>
    <n v="7.2365658719520551"/>
    <n v="8.4230571762952593"/>
    <n v="7.7838910579458878"/>
    <n v="7.7458365975485695"/>
    <n v="7.3694907399041414"/>
    <n v="7.2805729853724186"/>
    <n v="7.5266514094500501"/>
    <n v="7.7791608247400763"/>
    <n v="8.6163058047933738"/>
    <n v="7.8665372673283329"/>
    <n v="8.4405430945504527"/>
    <n v="8.9353573770910018"/>
    <n v="9.1735166467004756"/>
    <n v="8.9364734995328217"/>
    <n v="8.991801283434512"/>
    <n v="8.019871231359426"/>
    <n v="7.1614136275361231"/>
    <n v="7.4221079407328343"/>
    <n v="7.4718019637377138"/>
    <n v="7.6640407671694177"/>
    <n v="6.8001088485124219"/>
    <n v="7.4162084363974961"/>
    <n v="7.3359007692741063"/>
    <n v="6.1371852667585785"/>
    <n v="6.2568229627842253"/>
    <n v="8.1883525713866607"/>
    <n v="9.0572804666879971"/>
    <n v="8.4696685754132037"/>
    <n v="8.6664250172998969"/>
    <n v="8.4121616953155822"/>
    <n v="7.8913045557992127"/>
    <n v="8.4456985172579095"/>
    <n v="7.307413072663822"/>
    <n v="4.7098241097329065"/>
    <n v="4.7764725641159194"/>
    <n v="6.0261576581412628"/>
    <n v="6.1734858204616074"/>
    <n v="5.9013645394081573"/>
    <n v="7.6483619042962205"/>
    <n v="6.8010655248911256"/>
    <n v="7.4313026637059298"/>
    <n v="7.1096468057107201"/>
    <n v="7.8249749935424342"/>
    <n v="8.2368773232620107"/>
    <n v="7.0034025789869228"/>
    <n v="6.2094674820384013"/>
    <n v="5.9489857635925114"/>
    <n v="5.1535093547005228"/>
    <n v="5.4765470785760826"/>
    <n v="5.7653570475691387"/>
  </r>
  <r>
    <x v="20"/>
    <n v="0.10943314798614308"/>
    <n v="0.26861346766486993"/>
    <n v="0.11060241911566961"/>
    <n v="0"/>
    <n v="6.1120990861614634E-2"/>
    <n v="4.7302332058119156E-3"/>
    <n v="0.16465463451241924"/>
    <n v="0.13457247727096372"/>
    <n v="0.13515711283572696"/>
    <n v="5.6709649782037228E-2"/>
    <n v="2.7637317606990968E-3"/>
    <n v="0.17119192310022674"/>
    <n v="8.4453264764439706E-2"/>
    <n v="0"/>
    <n v="2.8168804484048484E-2"/>
    <n v="4.0871340845723178E-2"/>
    <n v="3.2420699500508633E-3"/>
    <n v="4.9906617755700995E-2"/>
    <n v="3.4015160131681188E-3"/>
    <n v="9.343539298671176E-2"/>
    <n v="3.5184431261207731E-2"/>
    <n v="9.0405917787483914E-2"/>
    <n v="0.1197971420887647"/>
    <n v="4.2731544915424496E-2"/>
    <n v="9.6996355062997142E-2"/>
    <n v="0"/>
    <n v="0"/>
    <n v="5.0969591509816031E-2"/>
    <n v="1.2543090298557439E-2"/>
    <n v="1.4615889119081762E-2"/>
    <n v="6.0961544798497372E-2"/>
    <n v="9.853766700646395E-2"/>
    <n v="8.471900820296846E-2"/>
    <n v="4.2518950164601485E-2"/>
    <n v="5.9739124981265088E-2"/>
    <n v="0.13196819157338188"/>
    <n v="0.14605259381540611"/>
    <n v="9.2266121857185218E-2"/>
    <n v="0.13164929944714734"/>
    <n v="0"/>
    <n v="0"/>
    <n v="0"/>
    <n v="0"/>
    <n v="0"/>
    <n v="0"/>
    <n v="5.878244860256155E-2"/>
    <n v="0"/>
    <n v="5.9473381542736327E-2"/>
    <n v="8.9661836159603381E-2"/>
    <n v="9.550819180723609E-2"/>
    <n v="4.9321982190937717E-2"/>
    <n v="5.5062040463158921E-2"/>
    <n v="0"/>
    <n v="6.2396559366552674E-2"/>
    <n v="5.1022740197521786E-3"/>
    <n v="0.12224198172322927"/>
  </r>
  <r>
    <x v="21"/>
    <n v="0.5023613961947665"/>
    <n v="0.32303772387555979"/>
    <n v="0.41216807315810561"/>
    <n v="0.50225509881935504"/>
    <n v="0.67658279449422121"/>
    <n v="0.44591748985125812"/>
    <n v="0.44990364142918948"/>
    <n v="0.52962667298781729"/>
    <n v="0.1260686872380434"/>
    <n v="0.17273323504369353"/>
    <n v="0.35056874410713923"/>
    <n v="0.39021766513563011"/>
    <n v="0.18681763728571776"/>
    <n v="5.4477404898395657E-2"/>
    <n v="0.2866308727971198"/>
    <n v="0.2688260624156929"/>
    <n v="0.14227903698829772"/>
    <n v="0.23300384690201612"/>
    <n v="0.44054947239297715"/>
    <n v="8.535679245543748E-2"/>
    <n v="4.5548425363829338E-2"/>
    <n v="0.1144822733181895"/>
    <n v="0.31974250523780318"/>
    <n v="0.16284757913042369"/>
    <n v="0.21743128140423088"/>
    <n v="0.28386714103642069"/>
    <n v="0.53993751840273307"/>
    <n v="0.39021766513563011"/>
    <n v="0.7532763508536211"/>
    <n v="0.63480792595750013"/>
    <n v="0.54147883034619992"/>
    <n v="0.28950090193323036"/>
    <n v="0.84283188963781308"/>
    <n v="0.95439098513218612"/>
    <n v="0.58734614783626382"/>
    <n v="0.4177486853672096"/>
    <n v="0.20116778296627078"/>
    <n v="0.49332611928478876"/>
    <n v="0.40435521606536012"/>
    <n v="0.34647629515379635"/>
    <n v="0.35822215513676753"/>
    <n v="0.69529113256664576"/>
    <n v="1.0111537836019291"/>
    <n v="1.0431492936007918"/>
    <n v="0.42699655702801043"/>
    <n v="0.38931413744463234"/>
    <n v="0.57581288260411556"/>
    <n v="0.30029008553749797"/>
    <n v="0.48875533214209405"/>
    <n v="0.18091813295037931"/>
    <n v="0.38139498297647528"/>
    <n v="0.4277406386558909"/>
    <n v="0.33111632440683408"/>
    <n v="0.70422011210121205"/>
    <n v="1.3426952975104092"/>
    <n v="0.6462880425019426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57">
  <r>
    <x v="0"/>
    <n v="44.95"/>
    <n v="45.45"/>
  </r>
  <r>
    <x v="1"/>
    <n v="44.95"/>
    <n v="45.45"/>
  </r>
  <r>
    <x v="2"/>
    <n v="44.95"/>
    <n v="45.45"/>
  </r>
  <r>
    <x v="3"/>
    <n v="44.95"/>
    <n v="45.45"/>
  </r>
  <r>
    <x v="4"/>
    <n v="44.95"/>
    <n v="45.45"/>
  </r>
  <r>
    <x v="5"/>
    <n v="44.95"/>
    <n v="45.45"/>
  </r>
  <r>
    <x v="6"/>
    <n v="44.95"/>
    <n v="45.45"/>
  </r>
  <r>
    <x v="7"/>
    <n v="44.95"/>
    <n v="45.45"/>
  </r>
  <r>
    <x v="8"/>
    <n v="44.95"/>
    <n v="45.45"/>
  </r>
  <r>
    <x v="9"/>
    <n v="44.95"/>
    <n v="45.45"/>
  </r>
  <r>
    <x v="10"/>
    <n v="44.9"/>
    <n v="45.4"/>
  </r>
  <r>
    <x v="11"/>
    <n v="44.9"/>
    <n v="45.4"/>
  </r>
  <r>
    <x v="12"/>
    <n v="44.9"/>
    <n v="45.4"/>
  </r>
  <r>
    <x v="13"/>
    <n v="44.9"/>
    <n v="45.4"/>
  </r>
  <r>
    <x v="14"/>
    <n v="44.9"/>
    <n v="45.4"/>
  </r>
  <r>
    <x v="15"/>
    <n v="44.9"/>
    <n v="45.4"/>
  </r>
  <r>
    <x v="16"/>
    <n v="44.9"/>
    <n v="45.4"/>
  </r>
  <r>
    <x v="17"/>
    <n v="44.85"/>
    <n v="45.35"/>
  </r>
  <r>
    <x v="18"/>
    <n v="44.85"/>
    <n v="45.35"/>
  </r>
  <r>
    <x v="19"/>
    <n v="44.85"/>
    <n v="45.35"/>
  </r>
  <r>
    <x v="20"/>
    <n v="44.8"/>
    <n v="45.3"/>
  </r>
  <r>
    <x v="21"/>
    <n v="44.8"/>
    <n v="45.3"/>
  </r>
  <r>
    <x v="22"/>
    <n v="44.8"/>
    <n v="45.3"/>
  </r>
  <r>
    <x v="23"/>
    <n v="44.8"/>
    <n v="45.3"/>
  </r>
  <r>
    <x v="24"/>
    <n v="44.75"/>
    <n v="45.25"/>
  </r>
  <r>
    <x v="25"/>
    <n v="44.75"/>
    <n v="45.25"/>
  </r>
  <r>
    <x v="26"/>
    <n v="44.75"/>
    <n v="45.25"/>
  </r>
  <r>
    <x v="27"/>
    <n v="44.75"/>
    <n v="45.25"/>
  </r>
  <r>
    <x v="28"/>
    <n v="44.75"/>
    <n v="45.25"/>
  </r>
  <r>
    <x v="29"/>
    <n v="44.75"/>
    <n v="45.25"/>
  </r>
  <r>
    <x v="30"/>
    <n v="44.75"/>
    <n v="45.25"/>
  </r>
  <r>
    <x v="31"/>
    <n v="44.7"/>
    <n v="45.2"/>
  </r>
  <r>
    <x v="32"/>
    <n v="44.7"/>
    <n v="45.2"/>
  </r>
  <r>
    <x v="33"/>
    <n v="44.7"/>
    <n v="45.2"/>
  </r>
  <r>
    <x v="34"/>
    <n v="44.7"/>
    <n v="45.2"/>
  </r>
  <r>
    <x v="35"/>
    <n v="44.7"/>
    <n v="45.2"/>
  </r>
  <r>
    <x v="36"/>
    <n v="44.7"/>
    <n v="45.2"/>
  </r>
  <r>
    <x v="37"/>
    <n v="44.7"/>
    <n v="45.2"/>
  </r>
  <r>
    <x v="38"/>
    <n v="44.7"/>
    <n v="45.2"/>
  </r>
  <r>
    <x v="39"/>
    <n v="44.7"/>
    <n v="45.2"/>
  </r>
  <r>
    <x v="40"/>
    <n v="44.7"/>
    <n v="45.2"/>
  </r>
  <r>
    <x v="41"/>
    <n v="44.7"/>
    <n v="45.2"/>
  </r>
  <r>
    <x v="42"/>
    <n v="44.7"/>
    <n v="45.2"/>
  </r>
  <r>
    <x v="43"/>
    <n v="44.7"/>
    <n v="45.2"/>
  </r>
  <r>
    <x v="44"/>
    <n v="44.7"/>
    <n v="45.2"/>
  </r>
  <r>
    <x v="45"/>
    <n v="44.65"/>
    <n v="45.15"/>
  </r>
  <r>
    <x v="46"/>
    <n v="44.65"/>
    <n v="45.15"/>
  </r>
  <r>
    <x v="47"/>
    <n v="44.6"/>
    <n v="45.1"/>
  </r>
  <r>
    <x v="48"/>
    <n v="44.6"/>
    <n v="45.1"/>
  </r>
  <r>
    <x v="49"/>
    <n v="44.6"/>
    <n v="45.1"/>
  </r>
  <r>
    <x v="50"/>
    <n v="44.6"/>
    <n v="45.1"/>
  </r>
  <r>
    <x v="51"/>
    <n v="44.6"/>
    <n v="45.1"/>
  </r>
  <r>
    <x v="52"/>
    <n v="44.6"/>
    <n v="45.1"/>
  </r>
  <r>
    <x v="53"/>
    <n v="44.6"/>
    <n v="45.1"/>
  </r>
  <r>
    <x v="54"/>
    <n v="44.6"/>
    <n v="45.1"/>
  </r>
  <r>
    <x v="55"/>
    <n v="44.6"/>
    <n v="45.1"/>
  </r>
  <r>
    <x v="56"/>
    <n v="44.6"/>
    <n v="45.1"/>
  </r>
  <r>
    <x v="57"/>
    <n v="44.6"/>
    <n v="45.1"/>
  </r>
  <r>
    <x v="58"/>
    <n v="44.6"/>
    <n v="45.1"/>
  </r>
  <r>
    <x v="59"/>
    <n v="44.6"/>
    <n v="45.1"/>
  </r>
  <r>
    <x v="60"/>
    <n v="44.6"/>
    <n v="45.1"/>
  </r>
  <r>
    <x v="61"/>
    <n v="44.6"/>
    <n v="45.1"/>
  </r>
  <r>
    <x v="62"/>
    <n v="44.6"/>
    <n v="45.1"/>
  </r>
  <r>
    <x v="63"/>
    <n v="44.5"/>
    <n v="45"/>
  </r>
  <r>
    <x v="64"/>
    <n v="44.5"/>
    <n v="45"/>
  </r>
  <r>
    <x v="65"/>
    <n v="44.5"/>
    <n v="45"/>
  </r>
  <r>
    <x v="66"/>
    <n v="44.5"/>
    <n v="45"/>
  </r>
  <r>
    <x v="67"/>
    <n v="44.5"/>
    <n v="45"/>
  </r>
  <r>
    <x v="68"/>
    <n v="44.5"/>
    <n v="45"/>
  </r>
  <r>
    <x v="69"/>
    <n v="44.5"/>
    <n v="45"/>
  </r>
  <r>
    <x v="70"/>
    <n v="44.5"/>
    <n v="45"/>
  </r>
  <r>
    <x v="71"/>
    <n v="44.5"/>
    <n v="45"/>
  </r>
  <r>
    <x v="72"/>
    <n v="44.5"/>
    <n v="45"/>
  </r>
  <r>
    <x v="73"/>
    <n v="44.5"/>
    <n v="45"/>
  </r>
  <r>
    <x v="74"/>
    <n v="44.4"/>
    <n v="44.9"/>
  </r>
  <r>
    <x v="75"/>
    <n v="44.4"/>
    <n v="44.9"/>
  </r>
  <r>
    <x v="76"/>
    <n v="44.4"/>
    <n v="44.9"/>
  </r>
  <r>
    <x v="77"/>
    <n v="44.35"/>
    <n v="44.85"/>
  </r>
  <r>
    <x v="78"/>
    <n v="44.35"/>
    <n v="44.85"/>
  </r>
  <r>
    <x v="79"/>
    <n v="44.35"/>
    <n v="44.85"/>
  </r>
  <r>
    <x v="80"/>
    <n v="44.35"/>
    <n v="44.85"/>
  </r>
  <r>
    <x v="81"/>
    <n v="44.35"/>
    <n v="44.85"/>
  </r>
  <r>
    <x v="82"/>
    <n v="44.35"/>
    <n v="44.85"/>
  </r>
  <r>
    <x v="83"/>
    <n v="44.35"/>
    <n v="44.85"/>
  </r>
  <r>
    <x v="84"/>
    <n v="44.35"/>
    <n v="44.85"/>
  </r>
  <r>
    <x v="85"/>
    <n v="44.35"/>
    <n v="44.85"/>
  </r>
  <r>
    <x v="86"/>
    <n v="44.35"/>
    <n v="44.85"/>
  </r>
  <r>
    <x v="87"/>
    <n v="44.25"/>
    <n v="44.75"/>
  </r>
  <r>
    <x v="88"/>
    <n v="44.25"/>
    <n v="44.75"/>
  </r>
  <r>
    <x v="89"/>
    <n v="44.25"/>
    <n v="44.75"/>
  </r>
  <r>
    <x v="90"/>
    <n v="44.25"/>
    <n v="44.75"/>
  </r>
  <r>
    <x v="91"/>
    <n v="44.25"/>
    <n v="44.75"/>
  </r>
  <r>
    <x v="92"/>
    <n v="44.25"/>
    <n v="44.75"/>
  </r>
  <r>
    <x v="93"/>
    <n v="44.25"/>
    <n v="44.75"/>
  </r>
  <r>
    <x v="94"/>
    <n v="44.2"/>
    <n v="44.7"/>
  </r>
  <r>
    <x v="95"/>
    <n v="44.2"/>
    <n v="44.7"/>
  </r>
  <r>
    <x v="96"/>
    <n v="44.2"/>
    <n v="44.7"/>
  </r>
  <r>
    <x v="97"/>
    <n v="44.2"/>
    <n v="44.7"/>
  </r>
  <r>
    <x v="98"/>
    <n v="44.2"/>
    <n v="44.7"/>
  </r>
  <r>
    <x v="99"/>
    <n v="44.2"/>
    <n v="44.7"/>
  </r>
  <r>
    <x v="100"/>
    <n v="44.2"/>
    <n v="44.7"/>
  </r>
  <r>
    <x v="101"/>
    <n v="44.2"/>
    <n v="44.7"/>
  </r>
  <r>
    <x v="102"/>
    <n v="44.15"/>
    <n v="44.65"/>
  </r>
  <r>
    <x v="103"/>
    <n v="44.15"/>
    <n v="44.65"/>
  </r>
  <r>
    <x v="104"/>
    <n v="44.15"/>
    <n v="44.65"/>
  </r>
  <r>
    <x v="105"/>
    <n v="44.15"/>
    <n v="44.65"/>
  </r>
  <r>
    <x v="106"/>
    <n v="44.15"/>
    <n v="44.65"/>
  </r>
  <r>
    <x v="107"/>
    <n v="44.15"/>
    <n v="44.65"/>
  </r>
  <r>
    <x v="108"/>
    <n v="44.15"/>
    <n v="44.65"/>
  </r>
  <r>
    <x v="109"/>
    <n v="44.15"/>
    <n v="44.65"/>
  </r>
  <r>
    <x v="110"/>
    <n v="44.15"/>
    <n v="44.65"/>
  </r>
  <r>
    <x v="111"/>
    <n v="44.15"/>
    <n v="44.65"/>
  </r>
  <r>
    <x v="112"/>
    <n v="44.15"/>
    <n v="44.65"/>
  </r>
  <r>
    <x v="113"/>
    <n v="44.15"/>
    <n v="44.65"/>
  </r>
  <r>
    <x v="114"/>
    <n v="44.15"/>
    <n v="44.65"/>
  </r>
  <r>
    <x v="115"/>
    <n v="44.15"/>
    <n v="44.65"/>
  </r>
  <r>
    <x v="116"/>
    <n v="44.15"/>
    <n v="44.65"/>
  </r>
  <r>
    <x v="117"/>
    <n v="44.15"/>
    <n v="44.65"/>
  </r>
  <r>
    <x v="118"/>
    <n v="44.15"/>
    <n v="44.65"/>
  </r>
  <r>
    <x v="119"/>
    <n v="44.15"/>
    <n v="44.65"/>
  </r>
  <r>
    <x v="120"/>
    <n v="44.15"/>
    <n v="44.65"/>
  </r>
  <r>
    <x v="121"/>
    <n v="44.15"/>
    <n v="44.65"/>
  </r>
  <r>
    <x v="122"/>
    <n v="44.15"/>
    <n v="44.65"/>
  </r>
  <r>
    <x v="123"/>
    <n v="44.1"/>
    <n v="44.6"/>
  </r>
  <r>
    <x v="124"/>
    <n v="44.1"/>
    <n v="44.6"/>
  </r>
  <r>
    <x v="125"/>
    <n v="44.1"/>
    <n v="44.6"/>
  </r>
  <r>
    <x v="126"/>
    <n v="44.1"/>
    <n v="44.6"/>
  </r>
  <r>
    <x v="127"/>
    <n v="44.1"/>
    <n v="44.6"/>
  </r>
  <r>
    <x v="128"/>
    <n v="44.1"/>
    <n v="44.6"/>
  </r>
  <r>
    <x v="129"/>
    <n v="44.1"/>
    <n v="44.6"/>
  </r>
  <r>
    <x v="130"/>
    <n v="44.1"/>
    <n v="44.6"/>
  </r>
  <r>
    <x v="131"/>
    <n v="44.1"/>
    <n v="44.6"/>
  </r>
  <r>
    <x v="132"/>
    <n v="44.1"/>
    <n v="44.6"/>
  </r>
  <r>
    <x v="133"/>
    <n v="44.1"/>
    <n v="44.6"/>
  </r>
  <r>
    <x v="134"/>
    <n v="44.1"/>
    <n v="44.6"/>
  </r>
  <r>
    <x v="135"/>
    <n v="44.1"/>
    <n v="44.6"/>
  </r>
  <r>
    <x v="136"/>
    <n v="44.1"/>
    <n v="44.6"/>
  </r>
  <r>
    <x v="137"/>
    <n v="44.1"/>
    <n v="44.6"/>
  </r>
  <r>
    <x v="138"/>
    <n v="44.1"/>
    <n v="44.6"/>
  </r>
  <r>
    <x v="139"/>
    <n v="44.1"/>
    <n v="44.6"/>
  </r>
  <r>
    <x v="140"/>
    <n v="44.1"/>
    <n v="44.6"/>
  </r>
  <r>
    <x v="141"/>
    <n v="44.1"/>
    <n v="44.6"/>
  </r>
  <r>
    <x v="142"/>
    <n v="44.1"/>
    <n v="44.6"/>
  </r>
  <r>
    <x v="143"/>
    <n v="44.1"/>
    <n v="44.6"/>
  </r>
  <r>
    <x v="144"/>
    <n v="44.1"/>
    <n v="44.6"/>
  </r>
  <r>
    <x v="145"/>
    <n v="44.1"/>
    <n v="44.6"/>
  </r>
  <r>
    <x v="146"/>
    <n v="44.1"/>
    <n v="44.6"/>
  </r>
  <r>
    <x v="147"/>
    <n v="44.1"/>
    <n v="44.6"/>
  </r>
  <r>
    <x v="148"/>
    <n v="44.1"/>
    <n v="44.6"/>
  </r>
  <r>
    <x v="149"/>
    <n v="44.1"/>
    <n v="44.6"/>
  </r>
  <r>
    <x v="150"/>
    <n v="44.1"/>
    <n v="44.6"/>
  </r>
  <r>
    <x v="151"/>
    <n v="44.1"/>
    <n v="44.6"/>
  </r>
  <r>
    <x v="152"/>
    <n v="44.1"/>
    <n v="44.6"/>
  </r>
  <r>
    <x v="153"/>
    <n v="44.1"/>
    <n v="44.6"/>
  </r>
  <r>
    <x v="154"/>
    <n v="44.1"/>
    <n v="44.6"/>
  </r>
  <r>
    <x v="155"/>
    <n v="44.1"/>
    <n v="44.6"/>
  </r>
  <r>
    <x v="156"/>
    <n v="44.1"/>
    <n v="44.6"/>
  </r>
  <r>
    <x v="157"/>
    <n v="44.1"/>
    <n v="44.6"/>
  </r>
  <r>
    <x v="158"/>
    <n v="44.1"/>
    <n v="44.6"/>
  </r>
  <r>
    <x v="159"/>
    <n v="44.1"/>
    <n v="44.6"/>
  </r>
  <r>
    <x v="160"/>
    <n v="44.1"/>
    <n v="44.6"/>
  </r>
  <r>
    <x v="161"/>
    <n v="44.1"/>
    <n v="44.6"/>
  </r>
  <r>
    <x v="162"/>
    <n v="44.1"/>
    <n v="44.6"/>
  </r>
  <r>
    <x v="163"/>
    <n v="44.1"/>
    <n v="44.6"/>
  </r>
  <r>
    <x v="164"/>
    <n v="44.1"/>
    <n v="44.6"/>
  </r>
  <r>
    <x v="165"/>
    <n v="44.1"/>
    <n v="44.6"/>
  </r>
  <r>
    <x v="166"/>
    <n v="44.1"/>
    <n v="44.6"/>
  </r>
  <r>
    <x v="167"/>
    <n v="44.1"/>
    <n v="44.6"/>
  </r>
  <r>
    <x v="168"/>
    <n v="44.1"/>
    <n v="44.6"/>
  </r>
  <r>
    <x v="169"/>
    <n v="44.1"/>
    <n v="44.6"/>
  </r>
  <r>
    <x v="170"/>
    <n v="44.1"/>
    <n v="44.6"/>
  </r>
  <r>
    <x v="171"/>
    <n v="44.1"/>
    <n v="44.6"/>
  </r>
  <r>
    <x v="172"/>
    <n v="44.1"/>
    <n v="44.6"/>
  </r>
  <r>
    <x v="173"/>
    <n v="44.1"/>
    <n v="44.6"/>
  </r>
  <r>
    <x v="174"/>
    <n v="44.1"/>
    <n v="44.6"/>
  </r>
  <r>
    <x v="175"/>
    <n v="44.1"/>
    <n v="44.6"/>
  </r>
  <r>
    <x v="176"/>
    <n v="44.1"/>
    <n v="44.6"/>
  </r>
  <r>
    <x v="177"/>
    <n v="44.1"/>
    <n v="44.6"/>
  </r>
  <r>
    <x v="178"/>
    <n v="43.1"/>
    <n v="43.6"/>
  </r>
  <r>
    <x v="179"/>
    <n v="43.1"/>
    <n v="43.6"/>
  </r>
  <r>
    <x v="180"/>
    <n v="43.1"/>
    <n v="43.6"/>
  </r>
  <r>
    <x v="181"/>
    <n v="43.1"/>
    <n v="43.6"/>
  </r>
  <r>
    <x v="182"/>
    <n v="43.1"/>
    <n v="43.6"/>
  </r>
  <r>
    <x v="183"/>
    <n v="43.1"/>
    <n v="43.6"/>
  </r>
  <r>
    <x v="184"/>
    <n v="43.1"/>
    <n v="43.6"/>
  </r>
  <r>
    <x v="185"/>
    <n v="43.1"/>
    <n v="43.6"/>
  </r>
  <r>
    <x v="186"/>
    <n v="43.1"/>
    <n v="43.6"/>
  </r>
  <r>
    <x v="187"/>
    <n v="43.1"/>
    <n v="43.6"/>
  </r>
  <r>
    <x v="188"/>
    <n v="43.1"/>
    <n v="43.6"/>
  </r>
  <r>
    <x v="189"/>
    <n v="43.1"/>
    <n v="43.6"/>
  </r>
  <r>
    <x v="190"/>
    <n v="43.1"/>
    <n v="43.6"/>
  </r>
  <r>
    <x v="191"/>
    <n v="43.1"/>
    <n v="43.6"/>
  </r>
  <r>
    <x v="192"/>
    <n v="43.1"/>
    <n v="43.6"/>
  </r>
  <r>
    <x v="193"/>
    <n v="43.1"/>
    <n v="43.6"/>
  </r>
  <r>
    <x v="194"/>
    <n v="43.1"/>
    <n v="43.6"/>
  </r>
  <r>
    <x v="195"/>
    <n v="43.1"/>
    <n v="43.6"/>
  </r>
  <r>
    <x v="196"/>
    <n v="43.1"/>
    <n v="43.6"/>
  </r>
  <r>
    <x v="197"/>
    <n v="43.1"/>
    <n v="43.6"/>
  </r>
  <r>
    <x v="198"/>
    <n v="43.1"/>
    <n v="43.6"/>
  </r>
  <r>
    <x v="199"/>
    <n v="43.1"/>
    <n v="43.6"/>
  </r>
  <r>
    <x v="200"/>
    <n v="43.1"/>
    <n v="43.6"/>
  </r>
  <r>
    <x v="201"/>
    <n v="43.1"/>
    <n v="43.6"/>
  </r>
  <r>
    <x v="202"/>
    <n v="43.1"/>
    <n v="43.6"/>
  </r>
  <r>
    <x v="203"/>
    <n v="43.1"/>
    <n v="43.6"/>
  </r>
  <r>
    <x v="204"/>
    <n v="43.1"/>
    <n v="43.6"/>
  </r>
  <r>
    <x v="205"/>
    <n v="43.1"/>
    <n v="43.6"/>
  </r>
  <r>
    <x v="206"/>
    <n v="43.1"/>
    <n v="43.6"/>
  </r>
  <r>
    <x v="207"/>
    <n v="43.1"/>
    <n v="43.6"/>
  </r>
  <r>
    <x v="208"/>
    <n v="43.1"/>
    <n v="43.6"/>
  </r>
  <r>
    <x v="209"/>
    <n v="43.1"/>
    <n v="43.6"/>
  </r>
  <r>
    <x v="210"/>
    <n v="43.1"/>
    <n v="43.6"/>
  </r>
  <r>
    <x v="211"/>
    <n v="43.1"/>
    <n v="43.6"/>
  </r>
  <r>
    <x v="212"/>
    <n v="43.1"/>
    <n v="43.6"/>
  </r>
  <r>
    <x v="213"/>
    <n v="43.1"/>
    <n v="43.6"/>
  </r>
  <r>
    <x v="214"/>
    <n v="43.1"/>
    <n v="43.6"/>
  </r>
  <r>
    <x v="215"/>
    <n v="43.1"/>
    <n v="43.6"/>
  </r>
  <r>
    <x v="216"/>
    <n v="43.1"/>
    <n v="43.6"/>
  </r>
  <r>
    <x v="217"/>
    <n v="43.1"/>
    <n v="43.6"/>
  </r>
  <r>
    <x v="218"/>
    <n v="43.1"/>
    <n v="43.6"/>
  </r>
  <r>
    <x v="219"/>
    <n v="43.1"/>
    <n v="43.6"/>
  </r>
  <r>
    <x v="220"/>
    <n v="43.1"/>
    <n v="43.6"/>
  </r>
  <r>
    <x v="221"/>
    <n v="43.1"/>
    <n v="43.6"/>
  </r>
  <r>
    <x v="222"/>
    <n v="43.1"/>
    <n v="43.6"/>
  </r>
  <r>
    <x v="223"/>
    <n v="43.1"/>
    <n v="43.6"/>
  </r>
  <r>
    <x v="224"/>
    <n v="43.1"/>
    <n v="43.6"/>
  </r>
  <r>
    <x v="225"/>
    <n v="43.1"/>
    <n v="43.6"/>
  </r>
  <r>
    <x v="226"/>
    <n v="43.1"/>
    <n v="43.6"/>
  </r>
  <r>
    <x v="227"/>
    <n v="43.1"/>
    <n v="43.6"/>
  </r>
  <r>
    <x v="228"/>
    <n v="43.1"/>
    <n v="43.6"/>
  </r>
  <r>
    <x v="229"/>
    <n v="43.1"/>
    <n v="43.6"/>
  </r>
  <r>
    <x v="230"/>
    <n v="43.1"/>
    <n v="43.6"/>
  </r>
  <r>
    <x v="231"/>
    <n v="43.1"/>
    <n v="43.6"/>
  </r>
  <r>
    <x v="232"/>
    <n v="43.1"/>
    <n v="43.6"/>
  </r>
  <r>
    <x v="233"/>
    <n v="43.1"/>
    <n v="43.6"/>
  </r>
  <r>
    <x v="234"/>
    <n v="43.1"/>
    <n v="43.6"/>
  </r>
  <r>
    <x v="235"/>
    <n v="43.1"/>
    <n v="43.6"/>
  </r>
  <r>
    <x v="236"/>
    <n v="43.1"/>
    <n v="43.6"/>
  </r>
  <r>
    <x v="237"/>
    <n v="43.1"/>
    <n v="43.6"/>
  </r>
  <r>
    <x v="238"/>
    <n v="43.1"/>
    <n v="43.6"/>
  </r>
  <r>
    <x v="239"/>
    <n v="43.1"/>
    <n v="43.6"/>
  </r>
  <r>
    <x v="240"/>
    <n v="43.1"/>
    <n v="43.6"/>
  </r>
  <r>
    <x v="241"/>
    <n v="43.1"/>
    <n v="43.6"/>
  </r>
  <r>
    <x v="242"/>
    <n v="43.1"/>
    <n v="43.6"/>
  </r>
  <r>
    <x v="243"/>
    <n v="43.1"/>
    <n v="43.6"/>
  </r>
  <r>
    <x v="244"/>
    <n v="43.1"/>
    <n v="43.6"/>
  </r>
  <r>
    <x v="245"/>
    <n v="43.1"/>
    <n v="43.6"/>
  </r>
  <r>
    <x v="246"/>
    <n v="43.1"/>
    <n v="43.6"/>
  </r>
  <r>
    <x v="247"/>
    <n v="43.1"/>
    <n v="43.6"/>
  </r>
  <r>
    <x v="248"/>
    <n v="43.1"/>
    <n v="43.6"/>
  </r>
  <r>
    <x v="249"/>
    <n v="43.1"/>
    <n v="43.6"/>
  </r>
  <r>
    <x v="250"/>
    <n v="43.1"/>
    <n v="43.6"/>
  </r>
  <r>
    <x v="251"/>
    <n v="43.1"/>
    <n v="43.6"/>
  </r>
  <r>
    <x v="252"/>
    <n v="43.1"/>
    <n v="43.6"/>
  </r>
  <r>
    <x v="253"/>
    <n v="43.1"/>
    <n v="43.6"/>
  </r>
  <r>
    <x v="254"/>
    <n v="43.1"/>
    <n v="43.6"/>
  </r>
  <r>
    <x v="255"/>
    <n v="43.1"/>
    <n v="43.6"/>
  </r>
  <r>
    <x v="256"/>
    <n v="43.1"/>
    <n v="43.6"/>
  </r>
  <r>
    <x v="257"/>
    <n v="43.1"/>
    <n v="43.6"/>
  </r>
  <r>
    <x v="258"/>
    <n v="43.1"/>
    <n v="43.6"/>
  </r>
  <r>
    <x v="259"/>
    <n v="43.1"/>
    <n v="43.6"/>
  </r>
  <r>
    <x v="260"/>
    <n v="43.1"/>
    <n v="43.6"/>
  </r>
  <r>
    <x v="261"/>
    <n v="43.1"/>
    <n v="43.6"/>
  </r>
  <r>
    <x v="262"/>
    <n v="43.1"/>
    <n v="43.6"/>
  </r>
  <r>
    <x v="263"/>
    <n v="43.1"/>
    <n v="43.6"/>
  </r>
  <r>
    <x v="264"/>
    <n v="43.1"/>
    <n v="43.6"/>
  </r>
  <r>
    <x v="265"/>
    <n v="42.1"/>
    <n v="42.6"/>
  </r>
  <r>
    <x v="266"/>
    <n v="42.1"/>
    <n v="42.6"/>
  </r>
  <r>
    <x v="267"/>
    <n v="42.1"/>
    <n v="42.6"/>
  </r>
  <r>
    <x v="268"/>
    <n v="42.1"/>
    <n v="42.6"/>
  </r>
  <r>
    <x v="269"/>
    <n v="42.1"/>
    <n v="42.6"/>
  </r>
  <r>
    <x v="270"/>
    <n v="42.1"/>
    <n v="42.6"/>
  </r>
  <r>
    <x v="271"/>
    <n v="42.1"/>
    <n v="42.6"/>
  </r>
  <r>
    <x v="272"/>
    <n v="42.1"/>
    <n v="42.6"/>
  </r>
  <r>
    <x v="273"/>
    <n v="42.1"/>
    <n v="42.6"/>
  </r>
  <r>
    <x v="274"/>
    <n v="42.1"/>
    <n v="42.6"/>
  </r>
  <r>
    <x v="275"/>
    <n v="42.1"/>
    <n v="42.6"/>
  </r>
  <r>
    <x v="276"/>
    <n v="42.1"/>
    <n v="42.6"/>
  </r>
  <r>
    <x v="277"/>
    <n v="42.1"/>
    <n v="42.6"/>
  </r>
  <r>
    <x v="278"/>
    <n v="42.1"/>
    <n v="42.6"/>
  </r>
  <r>
    <x v="279"/>
    <n v="42.1"/>
    <n v="42.6"/>
  </r>
  <r>
    <x v="280"/>
    <n v="42.1"/>
    <n v="42.6"/>
  </r>
  <r>
    <x v="281"/>
    <n v="42.1"/>
    <n v="42.6"/>
  </r>
  <r>
    <x v="282"/>
    <n v="42.1"/>
    <n v="42.6"/>
  </r>
  <r>
    <x v="283"/>
    <n v="42.1"/>
    <n v="42.6"/>
  </r>
  <r>
    <x v="284"/>
    <n v="42.1"/>
    <n v="42.6"/>
  </r>
  <r>
    <x v="285"/>
    <n v="42.1"/>
    <n v="42.6"/>
  </r>
  <r>
    <x v="286"/>
    <n v="42.1"/>
    <n v="42.6"/>
  </r>
  <r>
    <x v="287"/>
    <n v="42.1"/>
    <n v="42.6"/>
  </r>
  <r>
    <x v="288"/>
    <n v="42.1"/>
    <n v="42.6"/>
  </r>
  <r>
    <x v="289"/>
    <n v="42.1"/>
    <n v="42.6"/>
  </r>
  <r>
    <x v="290"/>
    <n v="42.1"/>
    <n v="42.6"/>
  </r>
  <r>
    <x v="291"/>
    <n v="42.1"/>
    <n v="42.6"/>
  </r>
  <r>
    <x v="292"/>
    <n v="42.1"/>
    <n v="42.6"/>
  </r>
  <r>
    <x v="293"/>
    <n v="42.1"/>
    <n v="42.6"/>
  </r>
  <r>
    <x v="294"/>
    <n v="42.1"/>
    <n v="42.6"/>
  </r>
  <r>
    <x v="295"/>
    <n v="42.1"/>
    <n v="42.6"/>
  </r>
  <r>
    <x v="296"/>
    <n v="42.1"/>
    <n v="42.6"/>
  </r>
  <r>
    <x v="297"/>
    <n v="42.1"/>
    <n v="42.6"/>
  </r>
  <r>
    <x v="298"/>
    <n v="42.1"/>
    <n v="42.6"/>
  </r>
  <r>
    <x v="299"/>
    <n v="42.1"/>
    <n v="42.6"/>
  </r>
  <r>
    <x v="300"/>
    <n v="42.1"/>
    <n v="42.6"/>
  </r>
  <r>
    <x v="301"/>
    <n v="42.1"/>
    <n v="42.6"/>
  </r>
  <r>
    <x v="302"/>
    <n v="42.1"/>
    <n v="42.6"/>
  </r>
  <r>
    <x v="303"/>
    <n v="42.1"/>
    <n v="42.6"/>
  </r>
  <r>
    <x v="304"/>
    <n v="42.1"/>
    <n v="42.6"/>
  </r>
  <r>
    <x v="305"/>
    <n v="42.1"/>
    <n v="42.6"/>
  </r>
  <r>
    <x v="306"/>
    <n v="42.1"/>
    <n v="42.6"/>
  </r>
  <r>
    <x v="307"/>
    <n v="42.1"/>
    <n v="42.6"/>
  </r>
  <r>
    <x v="308"/>
    <n v="42.1"/>
    <n v="42.6"/>
  </r>
  <r>
    <x v="309"/>
    <n v="42.1"/>
    <n v="42.6"/>
  </r>
  <r>
    <x v="310"/>
    <n v="42.1"/>
    <n v="42.6"/>
  </r>
  <r>
    <x v="311"/>
    <n v="42.1"/>
    <n v="42.6"/>
  </r>
  <r>
    <x v="312"/>
    <n v="42.1"/>
    <n v="42.6"/>
  </r>
  <r>
    <x v="313"/>
    <n v="42.1"/>
    <n v="42.6"/>
  </r>
  <r>
    <x v="314"/>
    <n v="43.15"/>
    <n v="43.65"/>
  </r>
  <r>
    <x v="315"/>
    <n v="43.15"/>
    <n v="43.65"/>
  </r>
  <r>
    <x v="316"/>
    <n v="43.15"/>
    <n v="43.65"/>
  </r>
  <r>
    <x v="317"/>
    <n v="43.15"/>
    <n v="43.65"/>
  </r>
  <r>
    <x v="318"/>
    <n v="43.15"/>
    <n v="43.65"/>
  </r>
  <r>
    <x v="319"/>
    <n v="43.15"/>
    <n v="43.65"/>
  </r>
  <r>
    <x v="320"/>
    <n v="43.15"/>
    <n v="43.65"/>
  </r>
  <r>
    <x v="321"/>
    <n v="43.15"/>
    <n v="43.65"/>
  </r>
  <r>
    <x v="322"/>
    <n v="43.15"/>
    <n v="43.65"/>
  </r>
  <r>
    <x v="323"/>
    <n v="43.15"/>
    <n v="43.65"/>
  </r>
  <r>
    <x v="324"/>
    <n v="43.15"/>
    <n v="43.65"/>
  </r>
  <r>
    <x v="325"/>
    <n v="43.15"/>
    <n v="43.65"/>
  </r>
  <r>
    <x v="326"/>
    <n v="43.15"/>
    <n v="43.65"/>
  </r>
  <r>
    <x v="327"/>
    <n v="43.15"/>
    <n v="43.65"/>
  </r>
  <r>
    <x v="328"/>
    <n v="43.15"/>
    <n v="43.65"/>
  </r>
  <r>
    <x v="329"/>
    <n v="43.15"/>
    <n v="43.65"/>
  </r>
  <r>
    <x v="330"/>
    <n v="43.15"/>
    <n v="43.65"/>
  </r>
  <r>
    <x v="331"/>
    <n v="43.15"/>
    <n v="43.65"/>
  </r>
  <r>
    <x v="332"/>
    <n v="43.15"/>
    <n v="43.65"/>
  </r>
  <r>
    <x v="333"/>
    <n v="43.15"/>
    <n v="43.65"/>
  </r>
  <r>
    <x v="334"/>
    <n v="43.15"/>
    <n v="43.65"/>
  </r>
  <r>
    <x v="335"/>
    <n v="43.15"/>
    <n v="43.65"/>
  </r>
  <r>
    <x v="336"/>
    <n v="43.15"/>
    <n v="43.65"/>
  </r>
  <r>
    <x v="337"/>
    <n v="43.15"/>
    <n v="43.65"/>
  </r>
  <r>
    <x v="338"/>
    <n v="43.15"/>
    <n v="43.65"/>
  </r>
  <r>
    <x v="339"/>
    <n v="43.15"/>
    <n v="43.65"/>
  </r>
  <r>
    <x v="340"/>
    <n v="43.15"/>
    <n v="43.65"/>
  </r>
  <r>
    <x v="341"/>
    <n v="43.15"/>
    <n v="43.65"/>
  </r>
  <r>
    <x v="342"/>
    <n v="43.15"/>
    <n v="43.65"/>
  </r>
  <r>
    <x v="343"/>
    <n v="43.15"/>
    <n v="43.65"/>
  </r>
  <r>
    <x v="344"/>
    <n v="43.15"/>
    <n v="43.65"/>
  </r>
  <r>
    <x v="345"/>
    <n v="43.15"/>
    <n v="43.65"/>
  </r>
  <r>
    <x v="346"/>
    <n v="43.15"/>
    <n v="43.65"/>
  </r>
  <r>
    <x v="347"/>
    <n v="43.15"/>
    <n v="43.65"/>
  </r>
  <r>
    <x v="348"/>
    <n v="43.15"/>
    <n v="43.65"/>
  </r>
  <r>
    <x v="349"/>
    <n v="43.15"/>
    <n v="43.65"/>
  </r>
  <r>
    <x v="350"/>
    <n v="43.15"/>
    <n v="43.65"/>
  </r>
  <r>
    <x v="351"/>
    <n v="43.15"/>
    <n v="43.65"/>
  </r>
  <r>
    <x v="352"/>
    <n v="43.15"/>
    <n v="43.65"/>
  </r>
  <r>
    <x v="353"/>
    <n v="43.15"/>
    <n v="43.65"/>
  </r>
  <r>
    <x v="354"/>
    <n v="43.15"/>
    <n v="43.65"/>
  </r>
  <r>
    <x v="355"/>
    <n v="43.15"/>
    <n v="43.65"/>
  </r>
  <r>
    <x v="356"/>
    <n v="43.15"/>
    <n v="43.65"/>
  </r>
  <r>
    <x v="357"/>
    <n v="43.15"/>
    <n v="43.65"/>
  </r>
  <r>
    <x v="358"/>
    <n v="43.15"/>
    <n v="43.65"/>
  </r>
  <r>
    <x v="359"/>
    <n v="43.15"/>
    <n v="43.65"/>
  </r>
  <r>
    <x v="360"/>
    <n v="43.15"/>
    <n v="43.65"/>
  </r>
  <r>
    <x v="361"/>
    <n v="43.15"/>
    <n v="43.65"/>
  </r>
  <r>
    <x v="362"/>
    <n v="43.15"/>
    <n v="43.65"/>
  </r>
  <r>
    <x v="363"/>
    <n v="43.15"/>
    <n v="43.65"/>
  </r>
  <r>
    <x v="364"/>
    <n v="43.15"/>
    <n v="43.65"/>
  </r>
  <r>
    <x v="365"/>
    <n v="43.15"/>
    <n v="43.65"/>
  </r>
  <r>
    <x v="366"/>
    <n v="43.15"/>
    <n v="43.65"/>
  </r>
  <r>
    <x v="367"/>
    <n v="43.15"/>
    <n v="43.65"/>
  </r>
  <r>
    <x v="368"/>
    <n v="43.15"/>
    <n v="43.65"/>
  </r>
  <r>
    <x v="369"/>
    <n v="43.15"/>
    <n v="43.65"/>
  </r>
  <r>
    <x v="370"/>
    <n v="43.15"/>
    <n v="43.65"/>
  </r>
  <r>
    <x v="371"/>
    <n v="43.15"/>
    <n v="43.65"/>
  </r>
  <r>
    <x v="372"/>
    <n v="43.15"/>
    <n v="43.65"/>
  </r>
  <r>
    <x v="373"/>
    <n v="43.15"/>
    <n v="43.65"/>
  </r>
  <r>
    <x v="374"/>
    <n v="43.15"/>
    <n v="43.65"/>
  </r>
  <r>
    <x v="375"/>
    <n v="43.15"/>
    <n v="43.65"/>
  </r>
  <r>
    <x v="376"/>
    <n v="43.15"/>
    <n v="43.65"/>
  </r>
  <r>
    <x v="377"/>
    <n v="43.15"/>
    <n v="43.65"/>
  </r>
  <r>
    <x v="378"/>
    <n v="43.15"/>
    <n v="43.65"/>
  </r>
  <r>
    <x v="379"/>
    <n v="43.15"/>
    <n v="43.65"/>
  </r>
  <r>
    <x v="380"/>
    <n v="43.15"/>
    <n v="43.65"/>
  </r>
  <r>
    <x v="381"/>
    <n v="43.15"/>
    <n v="43.65"/>
  </r>
  <r>
    <x v="382"/>
    <n v="43.15"/>
    <n v="43.65"/>
  </r>
  <r>
    <x v="383"/>
    <n v="43.15"/>
    <n v="43.65"/>
  </r>
  <r>
    <x v="384"/>
    <n v="43.15"/>
    <n v="43.65"/>
  </r>
  <r>
    <x v="385"/>
    <n v="43.15"/>
    <n v="43.65"/>
  </r>
  <r>
    <x v="386"/>
    <n v="43.15"/>
    <n v="43.65"/>
  </r>
  <r>
    <x v="387"/>
    <n v="43.15"/>
    <n v="43.65"/>
  </r>
  <r>
    <x v="388"/>
    <n v="43.15"/>
    <n v="43.65"/>
  </r>
  <r>
    <x v="389"/>
    <n v="43.15"/>
    <n v="43.65"/>
  </r>
  <r>
    <x v="390"/>
    <n v="43.15"/>
    <n v="43.65"/>
  </r>
  <r>
    <x v="391"/>
    <n v="43.15"/>
    <n v="43.65"/>
  </r>
  <r>
    <x v="392"/>
    <n v="43.15"/>
    <n v="43.65"/>
  </r>
  <r>
    <x v="393"/>
    <n v="43.15"/>
    <n v="43.65"/>
  </r>
  <r>
    <x v="394"/>
    <n v="43.15"/>
    <n v="43.65"/>
  </r>
  <r>
    <x v="395"/>
    <n v="43.15"/>
    <n v="43.65"/>
  </r>
  <r>
    <x v="396"/>
    <n v="43.15"/>
    <n v="43.65"/>
  </r>
  <r>
    <x v="397"/>
    <n v="43.15"/>
    <n v="43.65"/>
  </r>
  <r>
    <x v="398"/>
    <n v="43.15"/>
    <n v="43.65"/>
  </r>
  <r>
    <x v="399"/>
    <n v="43.15"/>
    <n v="43.65"/>
  </r>
  <r>
    <x v="400"/>
    <n v="43.15"/>
    <n v="43.65"/>
  </r>
  <r>
    <x v="401"/>
    <n v="43.15"/>
    <n v="43.65"/>
  </r>
  <r>
    <x v="402"/>
    <n v="43.15"/>
    <n v="43.65"/>
  </r>
  <r>
    <x v="403"/>
    <n v="43.15"/>
    <n v="43.65"/>
  </r>
  <r>
    <x v="404"/>
    <n v="43.15"/>
    <n v="43.65"/>
  </r>
  <r>
    <x v="405"/>
    <n v="43.15"/>
    <n v="43.65"/>
  </r>
  <r>
    <x v="406"/>
    <n v="43.15"/>
    <n v="43.65"/>
  </r>
  <r>
    <x v="407"/>
    <n v="43.15"/>
    <n v="43.65"/>
  </r>
  <r>
    <x v="408"/>
    <n v="43.15"/>
    <n v="43.65"/>
  </r>
  <r>
    <x v="409"/>
    <n v="43.15"/>
    <n v="43.65"/>
  </r>
  <r>
    <x v="410"/>
    <n v="43.15"/>
    <n v="43.65"/>
  </r>
  <r>
    <x v="411"/>
    <n v="43.15"/>
    <n v="43.65"/>
  </r>
  <r>
    <x v="412"/>
    <n v="43.15"/>
    <n v="43.65"/>
  </r>
  <r>
    <x v="413"/>
    <n v="43.15"/>
    <n v="43.65"/>
  </r>
  <r>
    <x v="414"/>
    <n v="43.15"/>
    <n v="43.65"/>
  </r>
  <r>
    <x v="415"/>
    <n v="43.15"/>
    <n v="43.65"/>
  </r>
  <r>
    <x v="416"/>
    <n v="43.15"/>
    <n v="43.65"/>
  </r>
  <r>
    <x v="417"/>
    <n v="43.15"/>
    <n v="43.65"/>
  </r>
  <r>
    <x v="418"/>
    <n v="43.15"/>
    <n v="43.65"/>
  </r>
  <r>
    <x v="419"/>
    <n v="43.15"/>
    <n v="43.65"/>
  </r>
  <r>
    <x v="420"/>
    <n v="43.15"/>
    <n v="43.65"/>
  </r>
  <r>
    <x v="421"/>
    <n v="43.15"/>
    <n v="43.65"/>
  </r>
  <r>
    <x v="422"/>
    <n v="43.15"/>
    <n v="43.65"/>
  </r>
  <r>
    <x v="423"/>
    <n v="43.15"/>
    <n v="43.65"/>
  </r>
  <r>
    <x v="424"/>
    <n v="43.15"/>
    <n v="43.65"/>
  </r>
  <r>
    <x v="425"/>
    <n v="43.15"/>
    <n v="43.65"/>
  </r>
  <r>
    <x v="426"/>
    <n v="43.15"/>
    <n v="43.65"/>
  </r>
  <r>
    <x v="427"/>
    <n v="43.15"/>
    <n v="43.65"/>
  </r>
  <r>
    <x v="428"/>
    <n v="43.15"/>
    <n v="43.65"/>
  </r>
  <r>
    <x v="429"/>
    <n v="43.15"/>
    <n v="43.65"/>
  </r>
  <r>
    <x v="430"/>
    <n v="43.15"/>
    <n v="43.65"/>
  </r>
  <r>
    <x v="431"/>
    <n v="43.15"/>
    <n v="43.65"/>
  </r>
  <r>
    <x v="432"/>
    <n v="43.15"/>
    <n v="43.65"/>
  </r>
  <r>
    <x v="433"/>
    <n v="43.15"/>
    <n v="43.65"/>
  </r>
  <r>
    <x v="434"/>
    <n v="43.15"/>
    <n v="43.65"/>
  </r>
  <r>
    <x v="435"/>
    <n v="43.15"/>
    <n v="43.65"/>
  </r>
  <r>
    <x v="436"/>
    <n v="43.15"/>
    <n v="43.65"/>
  </r>
  <r>
    <x v="437"/>
    <n v="43.15"/>
    <n v="43.65"/>
  </r>
  <r>
    <x v="438"/>
    <n v="43.15"/>
    <n v="43.65"/>
  </r>
  <r>
    <x v="439"/>
    <n v="43.15"/>
    <n v="43.65"/>
  </r>
  <r>
    <x v="440"/>
    <n v="43.15"/>
    <n v="43.65"/>
  </r>
  <r>
    <x v="441"/>
    <n v="43.15"/>
    <n v="43.65"/>
  </r>
  <r>
    <x v="442"/>
    <n v="43.15"/>
    <n v="43.65"/>
  </r>
  <r>
    <x v="443"/>
    <n v="43.15"/>
    <n v="43.65"/>
  </r>
  <r>
    <x v="444"/>
    <n v="43.15"/>
    <n v="43.65"/>
  </r>
  <r>
    <x v="445"/>
    <n v="43.15"/>
    <n v="43.65"/>
  </r>
  <r>
    <x v="446"/>
    <n v="43.15"/>
    <n v="43.65"/>
  </r>
  <r>
    <x v="447"/>
    <n v="43.15"/>
    <n v="43.65"/>
  </r>
  <r>
    <x v="448"/>
    <n v="43.15"/>
    <n v="43.65"/>
  </r>
  <r>
    <x v="449"/>
    <n v="43.15"/>
    <n v="43.65"/>
  </r>
  <r>
    <x v="450"/>
    <n v="43.15"/>
    <n v="43.65"/>
  </r>
  <r>
    <x v="451"/>
    <n v="43.15"/>
    <n v="43.65"/>
  </r>
  <r>
    <x v="452"/>
    <n v="43.15"/>
    <n v="43.65"/>
  </r>
  <r>
    <x v="453"/>
    <n v="43.15"/>
    <n v="43.65"/>
  </r>
  <r>
    <x v="454"/>
    <n v="43.15"/>
    <n v="43.65"/>
  </r>
  <r>
    <x v="455"/>
    <n v="43.15"/>
    <n v="43.65"/>
  </r>
  <r>
    <x v="456"/>
    <n v="43.15"/>
    <n v="43.65"/>
  </r>
  <r>
    <x v="457"/>
    <n v="43.15"/>
    <n v="43.65"/>
  </r>
  <r>
    <x v="458"/>
    <n v="43.15"/>
    <n v="43.65"/>
  </r>
  <r>
    <x v="459"/>
    <n v="43.15"/>
    <n v="43.65"/>
  </r>
  <r>
    <x v="460"/>
    <n v="43.15"/>
    <n v="43.65"/>
  </r>
  <r>
    <x v="461"/>
    <n v="43.15"/>
    <n v="43.65"/>
  </r>
  <r>
    <x v="462"/>
    <n v="43.15"/>
    <n v="43.65"/>
  </r>
  <r>
    <x v="463"/>
    <n v="43.15"/>
    <n v="43.65"/>
  </r>
  <r>
    <x v="464"/>
    <n v="43.15"/>
    <n v="43.65"/>
  </r>
  <r>
    <x v="465"/>
    <n v="43.15"/>
    <n v="43.65"/>
  </r>
  <r>
    <x v="466"/>
    <n v="43.15"/>
    <n v="43.65"/>
  </r>
  <r>
    <x v="467"/>
    <n v="43.15"/>
    <n v="43.65"/>
  </r>
  <r>
    <x v="468"/>
    <n v="43.15"/>
    <n v="43.65"/>
  </r>
  <r>
    <x v="469"/>
    <n v="43.15"/>
    <n v="43.65"/>
  </r>
  <r>
    <x v="470"/>
    <n v="43.15"/>
    <n v="43.65"/>
  </r>
  <r>
    <x v="471"/>
    <n v="43.15"/>
    <n v="43.65"/>
  </r>
  <r>
    <x v="472"/>
    <n v="43.15"/>
    <n v="43.65"/>
  </r>
  <r>
    <x v="473"/>
    <n v="43.15"/>
    <n v="43.65"/>
  </r>
  <r>
    <x v="474"/>
    <n v="43.15"/>
    <n v="43.65"/>
  </r>
  <r>
    <x v="475"/>
    <n v="43.15"/>
    <n v="43.65"/>
  </r>
  <r>
    <x v="476"/>
    <n v="43.15"/>
    <n v="43.65"/>
  </r>
  <r>
    <x v="477"/>
    <n v="43.15"/>
    <n v="43.65"/>
  </r>
  <r>
    <x v="478"/>
    <n v="43.15"/>
    <n v="43.65"/>
  </r>
  <r>
    <x v="479"/>
    <n v="43.15"/>
    <n v="43.65"/>
  </r>
  <r>
    <x v="480"/>
    <n v="43.15"/>
    <n v="43.65"/>
  </r>
  <r>
    <x v="481"/>
    <n v="43.15"/>
    <n v="43.65"/>
  </r>
  <r>
    <x v="482"/>
    <n v="43.15"/>
    <n v="43.65"/>
  </r>
  <r>
    <x v="483"/>
    <n v="43.15"/>
    <n v="43.65"/>
  </r>
  <r>
    <x v="484"/>
    <n v="43.15"/>
    <n v="43.65"/>
  </r>
  <r>
    <x v="485"/>
    <n v="43.15"/>
    <n v="43.65"/>
  </r>
  <r>
    <x v="486"/>
    <n v="43.15"/>
    <n v="43.65"/>
  </r>
  <r>
    <x v="487"/>
    <n v="43.15"/>
    <n v="43.65"/>
  </r>
  <r>
    <x v="488"/>
    <n v="43.15"/>
    <n v="43.65"/>
  </r>
  <r>
    <x v="489"/>
    <n v="43.15"/>
    <n v="43.65"/>
  </r>
  <r>
    <x v="490"/>
    <n v="43.15"/>
    <n v="43.65"/>
  </r>
  <r>
    <x v="491"/>
    <n v="43.15"/>
    <n v="43.65"/>
  </r>
  <r>
    <x v="492"/>
    <n v="43.15"/>
    <n v="43.65"/>
  </r>
  <r>
    <x v="493"/>
    <n v="43.15"/>
    <n v="43.65"/>
  </r>
  <r>
    <x v="494"/>
    <n v="43.15"/>
    <n v="43.65"/>
  </r>
  <r>
    <x v="495"/>
    <n v="43.15"/>
    <n v="43.65"/>
  </r>
  <r>
    <x v="496"/>
    <n v="43.15"/>
    <n v="43.65"/>
  </r>
  <r>
    <x v="497"/>
    <n v="43.15"/>
    <n v="43.65"/>
  </r>
  <r>
    <x v="498"/>
    <n v="43.15"/>
    <n v="43.65"/>
  </r>
  <r>
    <x v="499"/>
    <n v="43.15"/>
    <n v="43.65"/>
  </r>
  <r>
    <x v="500"/>
    <n v="43.15"/>
    <n v="43.65"/>
  </r>
  <r>
    <x v="501"/>
    <n v="43.15"/>
    <n v="43.65"/>
  </r>
  <r>
    <x v="502"/>
    <n v="43.15"/>
    <n v="43.65"/>
  </r>
  <r>
    <x v="503"/>
    <n v="43.15"/>
    <n v="43.65"/>
  </r>
  <r>
    <x v="504"/>
    <n v="43.15"/>
    <n v="43.65"/>
  </r>
  <r>
    <x v="505"/>
    <n v="43.15"/>
    <n v="43.65"/>
  </r>
  <r>
    <x v="506"/>
    <n v="43.15"/>
    <n v="43.65"/>
  </r>
  <r>
    <x v="507"/>
    <n v="43.15"/>
    <n v="43.65"/>
  </r>
  <r>
    <x v="508"/>
    <n v="43.15"/>
    <n v="43.65"/>
  </r>
  <r>
    <x v="509"/>
    <n v="43.15"/>
    <n v="43.65"/>
  </r>
  <r>
    <x v="510"/>
    <n v="43.15"/>
    <n v="43.65"/>
  </r>
  <r>
    <x v="511"/>
    <n v="43.15"/>
    <n v="43.65"/>
  </r>
  <r>
    <x v="512"/>
    <n v="43.15"/>
    <n v="43.65"/>
  </r>
  <r>
    <x v="513"/>
    <n v="43.15"/>
    <n v="43.65"/>
  </r>
  <r>
    <x v="514"/>
    <n v="43.5"/>
    <n v="44"/>
  </r>
  <r>
    <x v="515"/>
    <n v="43.5"/>
    <n v="44"/>
  </r>
  <r>
    <x v="516"/>
    <n v="43.5"/>
    <n v="44"/>
  </r>
  <r>
    <x v="517"/>
    <n v="43.5"/>
    <n v="44"/>
  </r>
  <r>
    <x v="518"/>
    <n v="43.5"/>
    <n v="44"/>
  </r>
  <r>
    <x v="519"/>
    <n v="43.5"/>
    <n v="44"/>
  </r>
  <r>
    <x v="520"/>
    <n v="43.5"/>
    <n v="44"/>
  </r>
  <r>
    <x v="521"/>
    <n v="43.5"/>
    <n v="44"/>
  </r>
  <r>
    <x v="522"/>
    <n v="43.5"/>
    <n v="44"/>
  </r>
  <r>
    <x v="523"/>
    <n v="43.5"/>
    <n v="44"/>
  </r>
  <r>
    <x v="524"/>
    <n v="43.5"/>
    <n v="44"/>
  </r>
  <r>
    <x v="525"/>
    <n v="43.5"/>
    <n v="44"/>
  </r>
  <r>
    <x v="526"/>
    <n v="43.5"/>
    <n v="44"/>
  </r>
  <r>
    <x v="527"/>
    <n v="43.5"/>
    <n v="44"/>
  </r>
  <r>
    <x v="528"/>
    <n v="43.5"/>
    <n v="44"/>
  </r>
  <r>
    <x v="529"/>
    <n v="43.5"/>
    <n v="44"/>
  </r>
  <r>
    <x v="530"/>
    <n v="43.5"/>
    <n v="44"/>
  </r>
  <r>
    <x v="531"/>
    <n v="43.5"/>
    <n v="44"/>
  </r>
  <r>
    <x v="532"/>
    <n v="43.5"/>
    <n v="44"/>
  </r>
  <r>
    <x v="533"/>
    <n v="43.5"/>
    <n v="44"/>
  </r>
  <r>
    <x v="534"/>
    <n v="43.5"/>
    <n v="44"/>
  </r>
  <r>
    <x v="535"/>
    <n v="43.5"/>
    <n v="44"/>
  </r>
  <r>
    <x v="536"/>
    <n v="43.5"/>
    <n v="44"/>
  </r>
  <r>
    <x v="537"/>
    <n v="43.5"/>
    <n v="44"/>
  </r>
  <r>
    <x v="538"/>
    <n v="43.5"/>
    <n v="44"/>
  </r>
  <r>
    <x v="539"/>
    <n v="43.5"/>
    <n v="44"/>
  </r>
  <r>
    <x v="540"/>
    <n v="43.5"/>
    <n v="44"/>
  </r>
  <r>
    <x v="541"/>
    <n v="43.5"/>
    <n v="44"/>
  </r>
  <r>
    <x v="542"/>
    <n v="43.5"/>
    <n v="44"/>
  </r>
  <r>
    <x v="543"/>
    <n v="43.5"/>
    <n v="44"/>
  </r>
  <r>
    <x v="544"/>
    <n v="43.5"/>
    <n v="44"/>
  </r>
  <r>
    <x v="545"/>
    <n v="43.75"/>
    <n v="44.25"/>
  </r>
  <r>
    <x v="546"/>
    <n v="43.75"/>
    <n v="44.25"/>
  </r>
  <r>
    <x v="547"/>
    <n v="43.75"/>
    <n v="44.25"/>
  </r>
  <r>
    <x v="548"/>
    <n v="43.75"/>
    <n v="44.25"/>
  </r>
  <r>
    <x v="549"/>
    <n v="43.75"/>
    <n v="44.25"/>
  </r>
  <r>
    <x v="550"/>
    <n v="43.75"/>
    <n v="44.25"/>
  </r>
  <r>
    <x v="551"/>
    <n v="43.75"/>
    <n v="44.25"/>
  </r>
  <r>
    <x v="552"/>
    <n v="43.75"/>
    <n v="44.25"/>
  </r>
  <r>
    <x v="553"/>
    <n v="43.75"/>
    <n v="44.25"/>
  </r>
  <r>
    <x v="554"/>
    <n v="43.75"/>
    <n v="44.25"/>
  </r>
  <r>
    <x v="555"/>
    <n v="43.75"/>
    <n v="44.25"/>
  </r>
  <r>
    <x v="556"/>
    <n v="43.75"/>
    <n v="44.25"/>
  </r>
  <r>
    <x v="557"/>
    <n v="43.75"/>
    <n v="44.25"/>
  </r>
  <r>
    <x v="558"/>
    <n v="43.75"/>
    <n v="44.25"/>
  </r>
  <r>
    <x v="559"/>
    <n v="43.75"/>
    <n v="44.25"/>
  </r>
  <r>
    <x v="560"/>
    <n v="43.75"/>
    <n v="44.25"/>
  </r>
  <r>
    <x v="561"/>
    <n v="43.75"/>
    <n v="44.25"/>
  </r>
  <r>
    <x v="562"/>
    <n v="43.75"/>
    <n v="44.25"/>
  </r>
  <r>
    <x v="563"/>
    <n v="43.75"/>
    <n v="44.25"/>
  </r>
  <r>
    <x v="564"/>
    <n v="43.75"/>
    <n v="44.25"/>
  </r>
  <r>
    <x v="565"/>
    <n v="43.75"/>
    <n v="44.25"/>
  </r>
  <r>
    <x v="566"/>
    <n v="43.75"/>
    <n v="44.25"/>
  </r>
  <r>
    <x v="567"/>
    <n v="43.75"/>
    <n v="44.25"/>
  </r>
  <r>
    <x v="568"/>
    <n v="43.75"/>
    <n v="44.25"/>
  </r>
  <r>
    <x v="569"/>
    <n v="43.75"/>
    <n v="44.25"/>
  </r>
  <r>
    <x v="570"/>
    <n v="43.75"/>
    <n v="44.25"/>
  </r>
  <r>
    <x v="571"/>
    <n v="43.75"/>
    <n v="44.25"/>
  </r>
  <r>
    <x v="572"/>
    <n v="43.75"/>
    <n v="44.25"/>
  </r>
  <r>
    <x v="573"/>
    <n v="43.75"/>
    <n v="44.25"/>
  </r>
  <r>
    <x v="574"/>
    <n v="43.75"/>
    <n v="44.25"/>
  </r>
  <r>
    <x v="575"/>
    <n v="43.75"/>
    <n v="44.25"/>
  </r>
  <r>
    <x v="576"/>
    <n v="43.75"/>
    <n v="44.25"/>
  </r>
  <r>
    <x v="577"/>
    <n v="43.75"/>
    <n v="44.25"/>
  </r>
  <r>
    <x v="578"/>
    <n v="43.75"/>
    <n v="44.25"/>
  </r>
  <r>
    <x v="579"/>
    <n v="43.75"/>
    <n v="44.25"/>
  </r>
  <r>
    <x v="580"/>
    <n v="43.75"/>
    <n v="44.25"/>
  </r>
  <r>
    <x v="581"/>
    <n v="43.75"/>
    <n v="44.25"/>
  </r>
  <r>
    <x v="582"/>
    <n v="43.75"/>
    <n v="44.25"/>
  </r>
  <r>
    <x v="583"/>
    <n v="43.75"/>
    <n v="44.25"/>
  </r>
  <r>
    <x v="584"/>
    <n v="43.75"/>
    <n v="44.25"/>
  </r>
  <r>
    <x v="585"/>
    <n v="43.75"/>
    <n v="44.25"/>
  </r>
  <r>
    <x v="586"/>
    <n v="43.75"/>
    <n v="44.25"/>
  </r>
  <r>
    <x v="587"/>
    <n v="43.75"/>
    <n v="44.25"/>
  </r>
  <r>
    <x v="588"/>
    <n v="43.75"/>
    <n v="44.25"/>
  </r>
  <r>
    <x v="589"/>
    <n v="43.75"/>
    <n v="44.25"/>
  </r>
  <r>
    <x v="590"/>
    <n v="43.75"/>
    <n v="44.25"/>
  </r>
  <r>
    <x v="591"/>
    <n v="43.75"/>
    <n v="44.25"/>
  </r>
  <r>
    <x v="592"/>
    <n v="43.75"/>
    <n v="44.25"/>
  </r>
  <r>
    <x v="593"/>
    <n v="43.75"/>
    <n v="44.25"/>
  </r>
  <r>
    <x v="594"/>
    <n v="43.75"/>
    <n v="44.25"/>
  </r>
  <r>
    <x v="595"/>
    <n v="43.75"/>
    <n v="44.25"/>
  </r>
  <r>
    <x v="596"/>
    <n v="43.75"/>
    <n v="44.25"/>
  </r>
  <r>
    <x v="597"/>
    <n v="43.75"/>
    <n v="44.25"/>
  </r>
  <r>
    <x v="598"/>
    <n v="43.75"/>
    <n v="44.25"/>
  </r>
  <r>
    <x v="599"/>
    <n v="43.75"/>
    <n v="44.25"/>
  </r>
  <r>
    <x v="600"/>
    <n v="43.75"/>
    <n v="44.25"/>
  </r>
  <r>
    <x v="601"/>
    <n v="43.75"/>
    <n v="44.25"/>
  </r>
  <r>
    <x v="602"/>
    <n v="43.75"/>
    <n v="44.25"/>
  </r>
  <r>
    <x v="603"/>
    <n v="43.75"/>
    <n v="44.25"/>
  </r>
  <r>
    <x v="604"/>
    <n v="43.75"/>
    <n v="44.25"/>
  </r>
  <r>
    <x v="605"/>
    <n v="43.75"/>
    <n v="44.25"/>
  </r>
  <r>
    <x v="606"/>
    <n v="43.75"/>
    <n v="44.25"/>
  </r>
  <r>
    <x v="607"/>
    <n v="43.75"/>
    <n v="44.25"/>
  </r>
  <r>
    <x v="608"/>
    <n v="43.75"/>
    <n v="44.25"/>
  </r>
  <r>
    <x v="609"/>
    <n v="43.75"/>
    <n v="44.25"/>
  </r>
  <r>
    <x v="610"/>
    <n v="43.75"/>
    <n v="44.25"/>
  </r>
  <r>
    <x v="611"/>
    <n v="44.5"/>
    <n v="45"/>
  </r>
  <r>
    <x v="612"/>
    <n v="44.5"/>
    <n v="45"/>
  </r>
  <r>
    <x v="613"/>
    <n v="44.5"/>
    <n v="45"/>
  </r>
  <r>
    <x v="614"/>
    <n v="44.5"/>
    <n v="45"/>
  </r>
  <r>
    <x v="615"/>
    <n v="44.5"/>
    <n v="45"/>
  </r>
  <r>
    <x v="616"/>
    <n v="44.5"/>
    <n v="45"/>
  </r>
  <r>
    <x v="617"/>
    <n v="44.5"/>
    <n v="45"/>
  </r>
  <r>
    <x v="618"/>
    <n v="44.5"/>
    <n v="45"/>
  </r>
  <r>
    <x v="619"/>
    <n v="44.5"/>
    <n v="45"/>
  </r>
  <r>
    <x v="620"/>
    <n v="44.5"/>
    <n v="45"/>
  </r>
  <r>
    <x v="621"/>
    <n v="44.5"/>
    <n v="45"/>
  </r>
  <r>
    <x v="622"/>
    <n v="44.5"/>
    <n v="45"/>
  </r>
  <r>
    <x v="623"/>
    <n v="44.5"/>
    <n v="45"/>
  </r>
  <r>
    <x v="624"/>
    <n v="44.5"/>
    <n v="45"/>
  </r>
  <r>
    <x v="625"/>
    <n v="44.5"/>
    <n v="45"/>
  </r>
  <r>
    <x v="626"/>
    <n v="44.5"/>
    <n v="45"/>
  </r>
  <r>
    <x v="627"/>
    <n v="44.5"/>
    <n v="45"/>
  </r>
  <r>
    <x v="628"/>
    <n v="44.5"/>
    <n v="45"/>
  </r>
  <r>
    <x v="629"/>
    <n v="44.5"/>
    <n v="45"/>
  </r>
  <r>
    <x v="630"/>
    <n v="44.5"/>
    <n v="45"/>
  </r>
  <r>
    <x v="631"/>
    <n v="44.5"/>
    <n v="45"/>
  </r>
  <r>
    <x v="632"/>
    <n v="44.5"/>
    <n v="45"/>
  </r>
  <r>
    <x v="633"/>
    <n v="44.5"/>
    <n v="45"/>
  </r>
  <r>
    <x v="634"/>
    <n v="44.5"/>
    <n v="45"/>
  </r>
  <r>
    <x v="635"/>
    <n v="44.5"/>
    <n v="45"/>
  </r>
  <r>
    <x v="636"/>
    <n v="44.5"/>
    <n v="45"/>
  </r>
  <r>
    <x v="637"/>
    <n v="44.5"/>
    <n v="45"/>
  </r>
  <r>
    <x v="638"/>
    <n v="44.5"/>
    <n v="45"/>
  </r>
  <r>
    <x v="639"/>
    <n v="44.5"/>
    <n v="45"/>
  </r>
  <r>
    <x v="640"/>
    <n v="44.5"/>
    <n v="45"/>
  </r>
  <r>
    <x v="641"/>
    <n v="44.5"/>
    <n v="45"/>
  </r>
  <r>
    <x v="642"/>
    <n v="44.5"/>
    <n v="45"/>
  </r>
  <r>
    <x v="643"/>
    <n v="44.5"/>
    <n v="45"/>
  </r>
  <r>
    <x v="644"/>
    <n v="44.5"/>
    <n v="45"/>
  </r>
  <r>
    <x v="645"/>
    <n v="44.5"/>
    <n v="45"/>
  </r>
  <r>
    <x v="646"/>
    <n v="44.5"/>
    <n v="45"/>
  </r>
  <r>
    <x v="647"/>
    <n v="44.5"/>
    <n v="45"/>
  </r>
  <r>
    <x v="648"/>
    <n v="44.5"/>
    <n v="45"/>
  </r>
  <r>
    <x v="649"/>
    <n v="44.5"/>
    <n v="45"/>
  </r>
  <r>
    <x v="650"/>
    <n v="44.5"/>
    <n v="45"/>
  </r>
  <r>
    <x v="651"/>
    <n v="44.5"/>
    <n v="45"/>
  </r>
  <r>
    <x v="652"/>
    <n v="44.5"/>
    <n v="45"/>
  </r>
  <r>
    <x v="653"/>
    <n v="44.5"/>
    <n v="45"/>
  </r>
  <r>
    <x v="654"/>
    <n v="44.5"/>
    <n v="45"/>
  </r>
  <r>
    <x v="655"/>
    <n v="44.5"/>
    <n v="45"/>
  </r>
  <r>
    <x v="656"/>
    <n v="44.5"/>
    <n v="45"/>
  </r>
  <r>
    <x v="657"/>
    <n v="44.5"/>
    <n v="45"/>
  </r>
  <r>
    <x v="658"/>
    <n v="44.5"/>
    <n v="45"/>
  </r>
  <r>
    <x v="659"/>
    <n v="44.5"/>
    <n v="45"/>
  </r>
  <r>
    <x v="660"/>
    <n v="44.5"/>
    <n v="45"/>
  </r>
  <r>
    <x v="661"/>
    <n v="44.5"/>
    <n v="45"/>
  </r>
  <r>
    <x v="662"/>
    <n v="44.5"/>
    <n v="45"/>
  </r>
  <r>
    <x v="663"/>
    <n v="47.5"/>
    <n v="48"/>
  </r>
  <r>
    <x v="664"/>
    <n v="47.5"/>
    <n v="48"/>
  </r>
  <r>
    <x v="665"/>
    <n v="47.5"/>
    <n v="48"/>
  </r>
  <r>
    <x v="666"/>
    <n v="47.5"/>
    <n v="48"/>
  </r>
  <r>
    <x v="667"/>
    <n v="47.5"/>
    <n v="48"/>
  </r>
  <r>
    <x v="668"/>
    <n v="47.5"/>
    <n v="48"/>
  </r>
  <r>
    <x v="669"/>
    <n v="47.5"/>
    <n v="48"/>
  </r>
  <r>
    <x v="670"/>
    <n v="47.5"/>
    <n v="48"/>
  </r>
  <r>
    <x v="671"/>
    <n v="47.5"/>
    <n v="48"/>
  </r>
  <r>
    <x v="672"/>
    <n v="47.5"/>
    <n v="48"/>
  </r>
  <r>
    <x v="673"/>
    <n v="47.5"/>
    <n v="48"/>
  </r>
  <r>
    <x v="674"/>
    <n v="47.5"/>
    <n v="48"/>
  </r>
  <r>
    <x v="675"/>
    <n v="47.5"/>
    <n v="48"/>
  </r>
  <r>
    <x v="676"/>
    <n v="47.5"/>
    <n v="48"/>
  </r>
  <r>
    <x v="677"/>
    <n v="47.5"/>
    <n v="48"/>
  </r>
  <r>
    <x v="678"/>
    <n v="47.5"/>
    <n v="48"/>
  </r>
  <r>
    <x v="679"/>
    <n v="47.5"/>
    <n v="48"/>
  </r>
  <r>
    <x v="680"/>
    <n v="47.5"/>
    <n v="48"/>
  </r>
  <r>
    <x v="681"/>
    <n v="47.5"/>
    <n v="48"/>
  </r>
  <r>
    <x v="682"/>
    <n v="47.5"/>
    <n v="48"/>
  </r>
  <r>
    <x v="683"/>
    <n v="47.5"/>
    <n v="48"/>
  </r>
  <r>
    <x v="684"/>
    <n v="47.5"/>
    <n v="48"/>
  </r>
  <r>
    <x v="685"/>
    <n v="47.5"/>
    <n v="48"/>
  </r>
  <r>
    <x v="686"/>
    <n v="47.5"/>
    <n v="48"/>
  </r>
  <r>
    <x v="687"/>
    <n v="47.5"/>
    <n v="48"/>
  </r>
  <r>
    <x v="688"/>
    <n v="47.5"/>
    <n v="48"/>
  </r>
  <r>
    <x v="689"/>
    <n v="47.5"/>
    <n v="48"/>
  </r>
  <r>
    <x v="690"/>
    <n v="47.5"/>
    <n v="48"/>
  </r>
  <r>
    <x v="691"/>
    <n v="47.5"/>
    <n v="48"/>
  </r>
  <r>
    <x v="692"/>
    <n v="47.5"/>
    <n v="48"/>
  </r>
  <r>
    <x v="693"/>
    <n v="47.5"/>
    <n v="48"/>
  </r>
  <r>
    <x v="694"/>
    <n v="47.5"/>
    <n v="48"/>
  </r>
  <r>
    <x v="695"/>
    <n v="47.5"/>
    <n v="48"/>
  </r>
  <r>
    <x v="696"/>
    <n v="47.5"/>
    <n v="48"/>
  </r>
  <r>
    <x v="697"/>
    <n v="47.5"/>
    <n v="48"/>
  </r>
  <r>
    <x v="698"/>
    <n v="47.5"/>
    <n v="48"/>
  </r>
  <r>
    <x v="699"/>
    <n v="47.5"/>
    <n v="48"/>
  </r>
  <r>
    <x v="700"/>
    <n v="47.5"/>
    <n v="48"/>
  </r>
  <r>
    <x v="701"/>
    <n v="47.5"/>
    <n v="48"/>
  </r>
  <r>
    <x v="702"/>
    <n v="47.5"/>
    <n v="48"/>
  </r>
  <r>
    <x v="703"/>
    <n v="47.5"/>
    <n v="48"/>
  </r>
  <r>
    <x v="704"/>
    <n v="47.5"/>
    <n v="48"/>
  </r>
  <r>
    <x v="705"/>
    <n v="47.5"/>
    <n v="48"/>
  </r>
  <r>
    <x v="706"/>
    <n v="47.5"/>
    <n v="48"/>
  </r>
  <r>
    <x v="707"/>
    <n v="47.5"/>
    <n v="48"/>
  </r>
  <r>
    <x v="708"/>
    <n v="47.5"/>
    <n v="48"/>
  </r>
  <r>
    <x v="709"/>
    <n v="47.5"/>
    <n v="48"/>
  </r>
  <r>
    <x v="710"/>
    <n v="47.5"/>
    <n v="48"/>
  </r>
  <r>
    <x v="711"/>
    <n v="47.5"/>
    <n v="48"/>
  </r>
  <r>
    <x v="712"/>
    <n v="47.5"/>
    <n v="48"/>
  </r>
  <r>
    <x v="713"/>
    <n v="47.5"/>
    <n v="48"/>
  </r>
  <r>
    <x v="714"/>
    <n v="47.5"/>
    <n v="48"/>
  </r>
  <r>
    <x v="715"/>
    <n v="47.5"/>
    <n v="48"/>
  </r>
  <r>
    <x v="716"/>
    <n v="47.5"/>
    <n v="48"/>
  </r>
  <r>
    <x v="717"/>
    <n v="47.5"/>
    <n v="48"/>
  </r>
  <r>
    <x v="718"/>
    <n v="47.5"/>
    <n v="48"/>
  </r>
  <r>
    <x v="719"/>
    <n v="47.5"/>
    <n v="48"/>
  </r>
  <r>
    <x v="720"/>
    <n v="47.5"/>
    <n v="48"/>
  </r>
  <r>
    <x v="721"/>
    <n v="47.5"/>
    <n v="48"/>
  </r>
  <r>
    <x v="722"/>
    <n v="47.5"/>
    <n v="48"/>
  </r>
  <r>
    <x v="723"/>
    <n v="47.5"/>
    <n v="48"/>
  </r>
  <r>
    <x v="724"/>
    <n v="47.5"/>
    <n v="48"/>
  </r>
  <r>
    <x v="725"/>
    <n v="47.5"/>
    <n v="48"/>
  </r>
  <r>
    <x v="726"/>
    <n v="47.5"/>
    <n v="48"/>
  </r>
  <r>
    <x v="727"/>
    <n v="47.5"/>
    <n v="48"/>
  </r>
  <r>
    <x v="728"/>
    <n v="47.5"/>
    <n v="48"/>
  </r>
  <r>
    <x v="729"/>
    <n v="47.5"/>
    <n v="48"/>
  </r>
  <r>
    <x v="730"/>
    <n v="47.5"/>
    <n v="47.5"/>
  </r>
  <r>
    <x v="731"/>
    <n v="47.5"/>
    <n v="48"/>
  </r>
  <r>
    <x v="732"/>
    <n v="47.5"/>
    <n v="48"/>
  </r>
  <r>
    <x v="733"/>
    <n v="47.5"/>
    <n v="48"/>
  </r>
  <r>
    <x v="734"/>
    <n v="47.5"/>
    <n v="48"/>
  </r>
  <r>
    <x v="735"/>
    <n v="47.5"/>
    <n v="48"/>
  </r>
  <r>
    <x v="736"/>
    <n v="47.5"/>
    <n v="48"/>
  </r>
  <r>
    <x v="737"/>
    <n v="47.5"/>
    <n v="48"/>
  </r>
  <r>
    <x v="738"/>
    <n v="47.5"/>
    <n v="48"/>
  </r>
  <r>
    <x v="739"/>
    <n v="47.5"/>
    <n v="48"/>
  </r>
  <r>
    <x v="740"/>
    <n v="47.5"/>
    <n v="48"/>
  </r>
  <r>
    <x v="741"/>
    <n v="47.5"/>
    <n v="48"/>
  </r>
  <r>
    <x v="742"/>
    <n v="47.5"/>
    <n v="48"/>
  </r>
  <r>
    <x v="743"/>
    <n v="47.5"/>
    <n v="48"/>
  </r>
  <r>
    <x v="744"/>
    <n v="47.5"/>
    <n v="48"/>
  </r>
  <r>
    <x v="745"/>
    <n v="47.5"/>
    <n v="48"/>
  </r>
  <r>
    <x v="746"/>
    <n v="47.5"/>
    <n v="48"/>
  </r>
  <r>
    <x v="747"/>
    <n v="47.5"/>
    <n v="48"/>
  </r>
  <r>
    <x v="748"/>
    <n v="47.5"/>
    <n v="48"/>
  </r>
  <r>
    <x v="749"/>
    <n v="47.5"/>
    <n v="48"/>
  </r>
  <r>
    <x v="750"/>
    <n v="47.5"/>
    <n v="48"/>
  </r>
  <r>
    <x v="751"/>
    <n v="47.5"/>
    <n v="48"/>
  </r>
  <r>
    <x v="752"/>
    <n v="47.5"/>
    <n v="48"/>
  </r>
  <r>
    <x v="753"/>
    <n v="47.5"/>
    <n v="48"/>
  </r>
  <r>
    <x v="754"/>
    <n v="47.5"/>
    <n v="48"/>
  </r>
  <r>
    <x v="755"/>
    <n v="47.5"/>
    <n v="48"/>
  </r>
  <r>
    <x v="756"/>
    <n v="47.5"/>
    <n v="48"/>
  </r>
  <r>
    <x v="757"/>
    <n v="47.5"/>
    <n v="48"/>
  </r>
  <r>
    <x v="758"/>
    <n v="47.5"/>
    <n v="48"/>
  </r>
  <r>
    <x v="759"/>
    <n v="47.5"/>
    <n v="48"/>
  </r>
  <r>
    <x v="760"/>
    <n v="47.5"/>
    <n v="48"/>
  </r>
  <r>
    <x v="761"/>
    <n v="47.95"/>
    <n v="48.45"/>
  </r>
  <r>
    <x v="762"/>
    <n v="47.95"/>
    <n v="48.45"/>
  </r>
  <r>
    <x v="763"/>
    <n v="47.95"/>
    <n v="48.45"/>
  </r>
  <r>
    <x v="764"/>
    <n v="47.95"/>
    <n v="48.45"/>
  </r>
  <r>
    <x v="765"/>
    <n v="47.95"/>
    <n v="48.45"/>
  </r>
  <r>
    <x v="766"/>
    <n v="47.95"/>
    <n v="48.45"/>
  </r>
  <r>
    <x v="767"/>
    <n v="47.95"/>
    <n v="48.45"/>
  </r>
  <r>
    <x v="768"/>
    <n v="47.95"/>
    <n v="48.45"/>
  </r>
  <r>
    <x v="769"/>
    <n v="47.95"/>
    <n v="48.45"/>
  </r>
  <r>
    <x v="770"/>
    <n v="47.95"/>
    <n v="48.45"/>
  </r>
  <r>
    <x v="771"/>
    <n v="47.95"/>
    <n v="48.45"/>
  </r>
  <r>
    <x v="772"/>
    <n v="47.95"/>
    <n v="48.45"/>
  </r>
  <r>
    <x v="773"/>
    <n v="47.95"/>
    <n v="48.45"/>
  </r>
  <r>
    <x v="774"/>
    <n v="47.95"/>
    <n v="48.45"/>
  </r>
  <r>
    <x v="775"/>
    <n v="48.2"/>
    <n v="48.7"/>
  </r>
  <r>
    <x v="776"/>
    <n v="48.2"/>
    <n v="48.7"/>
  </r>
  <r>
    <x v="777"/>
    <n v="48.2"/>
    <n v="48.7"/>
  </r>
  <r>
    <x v="778"/>
    <n v="48.2"/>
    <n v="48.7"/>
  </r>
  <r>
    <x v="779"/>
    <n v="48.2"/>
    <n v="48.7"/>
  </r>
  <r>
    <x v="780"/>
    <n v="48.2"/>
    <n v="48.7"/>
  </r>
  <r>
    <x v="781"/>
    <n v="48.2"/>
    <n v="48.7"/>
  </r>
  <r>
    <x v="782"/>
    <n v="48.2"/>
    <n v="48.7"/>
  </r>
  <r>
    <x v="783"/>
    <n v="48.2"/>
    <n v="48.7"/>
  </r>
  <r>
    <x v="784"/>
    <n v="48.2"/>
    <n v="48.7"/>
  </r>
  <r>
    <x v="785"/>
    <n v="48.2"/>
    <n v="48.7"/>
  </r>
  <r>
    <x v="786"/>
    <n v="48.2"/>
    <n v="48.7"/>
  </r>
  <r>
    <x v="787"/>
    <n v="48.2"/>
    <n v="48.7"/>
  </r>
  <r>
    <x v="788"/>
    <n v="48.2"/>
    <n v="48.7"/>
  </r>
  <r>
    <x v="789"/>
    <n v="48.2"/>
    <n v="48.7"/>
  </r>
  <r>
    <x v="790"/>
    <n v="48.2"/>
    <n v="48.7"/>
  </r>
  <r>
    <x v="791"/>
    <n v="48.2"/>
    <n v="48.7"/>
  </r>
  <r>
    <x v="792"/>
    <n v="48.2"/>
    <n v="48.7"/>
  </r>
  <r>
    <x v="793"/>
    <n v="48.2"/>
    <n v="48.7"/>
  </r>
  <r>
    <x v="794"/>
    <n v="48.2"/>
    <n v="48.7"/>
  </r>
  <r>
    <x v="795"/>
    <n v="48.2"/>
    <n v="48.7"/>
  </r>
  <r>
    <x v="796"/>
    <n v="48.2"/>
    <n v="48.7"/>
  </r>
  <r>
    <x v="797"/>
    <n v="48.2"/>
    <n v="48.7"/>
  </r>
  <r>
    <x v="798"/>
    <n v="48.2"/>
    <n v="48.7"/>
  </r>
  <r>
    <x v="799"/>
    <n v="48.2"/>
    <n v="48.7"/>
  </r>
  <r>
    <x v="800"/>
    <n v="48.2"/>
    <n v="48.7"/>
  </r>
  <r>
    <x v="801"/>
    <n v="48.6"/>
    <n v="49.1"/>
  </r>
  <r>
    <x v="802"/>
    <n v="48.6"/>
    <n v="49.1"/>
  </r>
  <r>
    <x v="803"/>
    <n v="48.6"/>
    <n v="49.1"/>
  </r>
  <r>
    <x v="804"/>
    <n v="48.6"/>
    <n v="49.1"/>
  </r>
  <r>
    <x v="805"/>
    <n v="48.6"/>
    <n v="49.1"/>
  </r>
  <r>
    <x v="806"/>
    <n v="48.6"/>
    <n v="49.1"/>
  </r>
  <r>
    <x v="807"/>
    <n v="48.6"/>
    <n v="49.1"/>
  </r>
  <r>
    <x v="808"/>
    <n v="48.6"/>
    <n v="49.1"/>
  </r>
  <r>
    <x v="809"/>
    <n v="48.6"/>
    <n v="49.1"/>
  </r>
  <r>
    <x v="810"/>
    <n v="48.6"/>
    <n v="49.1"/>
  </r>
  <r>
    <x v="811"/>
    <n v="48.6"/>
    <n v="49.1"/>
  </r>
  <r>
    <x v="812"/>
    <n v="48.6"/>
    <n v="49.1"/>
  </r>
  <r>
    <x v="813"/>
    <n v="48.6"/>
    <n v="49.1"/>
  </r>
  <r>
    <x v="814"/>
    <n v="48.6"/>
    <n v="49.1"/>
  </r>
  <r>
    <x v="815"/>
    <n v="48.6"/>
    <n v="49.1"/>
  </r>
  <r>
    <x v="816"/>
    <n v="48.6"/>
    <n v="49.1"/>
  </r>
  <r>
    <x v="817"/>
    <n v="48.75"/>
    <n v="49.25"/>
  </r>
  <r>
    <x v="818"/>
    <n v="48.75"/>
    <n v="49.25"/>
  </r>
  <r>
    <x v="819"/>
    <n v="48.75"/>
    <n v="49.25"/>
  </r>
  <r>
    <x v="820"/>
    <n v="48.75"/>
    <n v="49.25"/>
  </r>
  <r>
    <x v="821"/>
    <n v="48.75"/>
    <n v="49.25"/>
  </r>
  <r>
    <x v="822"/>
    <n v="48.75"/>
    <n v="49.25"/>
  </r>
  <r>
    <x v="823"/>
    <n v="48.75"/>
    <n v="49.25"/>
  </r>
  <r>
    <x v="824"/>
    <n v="48.75"/>
    <n v="49.25"/>
  </r>
  <r>
    <x v="825"/>
    <n v="48.75"/>
    <n v="49.25"/>
  </r>
  <r>
    <x v="826"/>
    <n v="48.75"/>
    <n v="49.25"/>
  </r>
  <r>
    <x v="827"/>
    <n v="48.75"/>
    <n v="49.25"/>
  </r>
  <r>
    <x v="828"/>
    <n v="48.75"/>
    <n v="49.25"/>
  </r>
  <r>
    <x v="829"/>
    <n v="48.75"/>
    <n v="49.25"/>
  </r>
  <r>
    <x v="830"/>
    <n v="48.75"/>
    <n v="49.25"/>
  </r>
  <r>
    <x v="831"/>
    <n v="48.75"/>
    <n v="49.25"/>
  </r>
  <r>
    <x v="832"/>
    <n v="48.75"/>
    <n v="49.25"/>
  </r>
  <r>
    <x v="833"/>
    <n v="48.75"/>
    <n v="49.25"/>
  </r>
  <r>
    <x v="834"/>
    <n v="48.75"/>
    <n v="49.25"/>
  </r>
  <r>
    <x v="835"/>
    <n v="48.75"/>
    <n v="49.25"/>
  </r>
  <r>
    <x v="836"/>
    <n v="48.75"/>
    <n v="49.25"/>
  </r>
  <r>
    <x v="837"/>
    <n v="48.75"/>
    <n v="49.25"/>
  </r>
  <r>
    <x v="838"/>
    <n v="48.75"/>
    <n v="49.25"/>
  </r>
  <r>
    <x v="839"/>
    <n v="48.75"/>
    <n v="49.25"/>
  </r>
  <r>
    <x v="840"/>
    <n v="49"/>
    <n v="49.5"/>
  </r>
  <r>
    <x v="841"/>
    <n v="49"/>
    <n v="49.5"/>
  </r>
  <r>
    <x v="842"/>
    <n v="49"/>
    <n v="49.5"/>
  </r>
  <r>
    <x v="843"/>
    <n v="49"/>
    <n v="49.5"/>
  </r>
  <r>
    <x v="844"/>
    <n v="49"/>
    <n v="49.5"/>
  </r>
  <r>
    <x v="845"/>
    <n v="49"/>
    <n v="49.5"/>
  </r>
  <r>
    <x v="846"/>
    <n v="49"/>
    <n v="49.5"/>
  </r>
  <r>
    <x v="847"/>
    <n v="49"/>
    <n v="49.5"/>
  </r>
  <r>
    <x v="848"/>
    <n v="49"/>
    <n v="49.5"/>
  </r>
  <r>
    <x v="849"/>
    <n v="49"/>
    <n v="49.5"/>
  </r>
  <r>
    <x v="850"/>
    <n v="49"/>
    <n v="49.5"/>
  </r>
  <r>
    <x v="851"/>
    <n v="49"/>
    <n v="49.5"/>
  </r>
  <r>
    <x v="852"/>
    <n v="49"/>
    <n v="49.5"/>
  </r>
  <r>
    <x v="853"/>
    <n v="49"/>
    <n v="49.5"/>
  </r>
  <r>
    <x v="854"/>
    <n v="49"/>
    <n v="49.5"/>
  </r>
  <r>
    <x v="855"/>
    <n v="49"/>
    <n v="49.5"/>
  </r>
  <r>
    <x v="856"/>
    <n v="49"/>
    <n v="49.5"/>
  </r>
  <r>
    <x v="857"/>
    <n v="49"/>
    <n v="49.5"/>
  </r>
  <r>
    <x v="858"/>
    <n v="49"/>
    <n v="49.5"/>
  </r>
  <r>
    <x v="859"/>
    <n v="49"/>
    <n v="49.5"/>
  </r>
  <r>
    <x v="860"/>
    <n v="49"/>
    <n v="49.5"/>
  </r>
  <r>
    <x v="861"/>
    <n v="49"/>
    <n v="49.5"/>
  </r>
  <r>
    <x v="862"/>
    <n v="49"/>
    <n v="49.5"/>
  </r>
  <r>
    <x v="863"/>
    <n v="49"/>
    <n v="49.5"/>
  </r>
  <r>
    <x v="864"/>
    <n v="49"/>
    <n v="49.5"/>
  </r>
  <r>
    <x v="865"/>
    <n v="49"/>
    <n v="49.5"/>
  </r>
  <r>
    <x v="866"/>
    <n v="49"/>
    <n v="49.5"/>
  </r>
  <r>
    <x v="867"/>
    <n v="49"/>
    <n v="49.5"/>
  </r>
  <r>
    <x v="868"/>
    <n v="49"/>
    <n v="49.5"/>
  </r>
  <r>
    <x v="869"/>
    <n v="49"/>
    <n v="49.5"/>
  </r>
  <r>
    <x v="870"/>
    <n v="49"/>
    <n v="49.5"/>
  </r>
  <r>
    <x v="871"/>
    <n v="49"/>
    <n v="49.5"/>
  </r>
  <r>
    <x v="872"/>
    <n v="49"/>
    <n v="49.5"/>
  </r>
  <r>
    <x v="873"/>
    <n v="49.35"/>
    <n v="49.85"/>
  </r>
  <r>
    <x v="874"/>
    <n v="49.35"/>
    <n v="49.85"/>
  </r>
  <r>
    <x v="875"/>
    <n v="49.35"/>
    <n v="49.85"/>
  </r>
  <r>
    <x v="876"/>
    <n v="49.35"/>
    <n v="49.85"/>
  </r>
  <r>
    <x v="877"/>
    <n v="49.35"/>
    <n v="49.85"/>
  </r>
  <r>
    <x v="878"/>
    <n v="49.35"/>
    <n v="49.85"/>
  </r>
  <r>
    <x v="879"/>
    <n v="49.35"/>
    <n v="49.85"/>
  </r>
  <r>
    <x v="880"/>
    <n v="49.35"/>
    <n v="49.85"/>
  </r>
  <r>
    <x v="881"/>
    <n v="49.35"/>
    <n v="49.85"/>
  </r>
  <r>
    <x v="882"/>
    <n v="49.35"/>
    <n v="49.85"/>
  </r>
  <r>
    <x v="883"/>
    <n v="49.35"/>
    <n v="49.85"/>
  </r>
  <r>
    <x v="884"/>
    <n v="49.35"/>
    <n v="49.85"/>
  </r>
  <r>
    <x v="885"/>
    <n v="49.35"/>
    <n v="49.85"/>
  </r>
  <r>
    <x v="886"/>
    <n v="49.35"/>
    <n v="49.85"/>
  </r>
  <r>
    <x v="887"/>
    <n v="49.75"/>
    <n v="50.25"/>
  </r>
  <r>
    <x v="888"/>
    <n v="49.75"/>
    <n v="50.25"/>
  </r>
  <r>
    <x v="889"/>
    <n v="49.75"/>
    <n v="50.25"/>
  </r>
  <r>
    <x v="890"/>
    <n v="49.75"/>
    <n v="50.25"/>
  </r>
  <r>
    <x v="891"/>
    <n v="49.75"/>
    <n v="50.25"/>
  </r>
  <r>
    <x v="892"/>
    <n v="49.75"/>
    <n v="50.25"/>
  </r>
  <r>
    <x v="893"/>
    <n v="49.75"/>
    <n v="50.25"/>
  </r>
  <r>
    <x v="894"/>
    <n v="49.75"/>
    <n v="50.25"/>
  </r>
  <r>
    <x v="895"/>
    <n v="49.75"/>
    <n v="50.25"/>
  </r>
  <r>
    <x v="896"/>
    <n v="49.75"/>
    <n v="50.25"/>
  </r>
  <r>
    <x v="897"/>
    <n v="49.75"/>
    <n v="50.25"/>
  </r>
  <r>
    <x v="898"/>
    <n v="49.75"/>
    <n v="50.25"/>
  </r>
  <r>
    <x v="899"/>
    <n v="49.75"/>
    <n v="50.25"/>
  </r>
  <r>
    <x v="900"/>
    <n v="49.75"/>
    <n v="50.25"/>
  </r>
  <r>
    <x v="901"/>
    <n v="50.1"/>
    <n v="50.6"/>
  </r>
  <r>
    <x v="902"/>
    <n v="50.1"/>
    <n v="50.6"/>
  </r>
  <r>
    <x v="903"/>
    <n v="50.1"/>
    <n v="50.6"/>
  </r>
  <r>
    <x v="904"/>
    <n v="50.1"/>
    <n v="50.6"/>
  </r>
  <r>
    <x v="905"/>
    <n v="50.1"/>
    <n v="50.6"/>
  </r>
  <r>
    <x v="906"/>
    <n v="50.1"/>
    <n v="50.6"/>
  </r>
  <r>
    <x v="907"/>
    <n v="50.1"/>
    <n v="50.6"/>
  </r>
  <r>
    <x v="908"/>
    <n v="50.1"/>
    <n v="50.6"/>
  </r>
  <r>
    <x v="909"/>
    <n v="50.1"/>
    <n v="50.6"/>
  </r>
  <r>
    <x v="910"/>
    <n v="50.1"/>
    <n v="50.6"/>
  </r>
  <r>
    <x v="911"/>
    <n v="50.1"/>
    <n v="50.6"/>
  </r>
  <r>
    <x v="912"/>
    <n v="50.1"/>
    <n v="50.6"/>
  </r>
  <r>
    <x v="913"/>
    <n v="50.1"/>
    <n v="50.6"/>
  </r>
  <r>
    <x v="914"/>
    <n v="50.1"/>
    <n v="50.6"/>
  </r>
  <r>
    <x v="915"/>
    <n v="50.35"/>
    <n v="50.85"/>
  </r>
  <r>
    <x v="916"/>
    <n v="50.35"/>
    <n v="50.85"/>
  </r>
  <r>
    <x v="917"/>
    <n v="50.35"/>
    <n v="50.85"/>
  </r>
  <r>
    <x v="918"/>
    <n v="50.35"/>
    <n v="50.85"/>
  </r>
  <r>
    <x v="919"/>
    <n v="50.35"/>
    <n v="50.85"/>
  </r>
  <r>
    <x v="920"/>
    <n v="50.35"/>
    <n v="50.85"/>
  </r>
  <r>
    <x v="921"/>
    <n v="50.35"/>
    <n v="50.85"/>
  </r>
  <r>
    <x v="922"/>
    <n v="50.35"/>
    <n v="50.85"/>
  </r>
  <r>
    <x v="923"/>
    <n v="50.35"/>
    <n v="50.85"/>
  </r>
  <r>
    <x v="924"/>
    <n v="50.35"/>
    <n v="50.85"/>
  </r>
  <r>
    <x v="925"/>
    <n v="50.35"/>
    <n v="50.85"/>
  </r>
  <r>
    <x v="926"/>
    <n v="50.35"/>
    <n v="50.85"/>
  </r>
  <r>
    <x v="927"/>
    <n v="50.35"/>
    <n v="50.85"/>
  </r>
  <r>
    <x v="928"/>
    <n v="50.35"/>
    <n v="50.85"/>
  </r>
  <r>
    <x v="929"/>
    <n v="50.6"/>
    <n v="51.1"/>
  </r>
  <r>
    <x v="930"/>
    <n v="50.6"/>
    <n v="51.1"/>
  </r>
  <r>
    <x v="931"/>
    <n v="50.6"/>
    <n v="51.1"/>
  </r>
  <r>
    <x v="932"/>
    <n v="50.6"/>
    <n v="51.1"/>
  </r>
  <r>
    <x v="933"/>
    <n v="50.6"/>
    <n v="51.1"/>
  </r>
  <r>
    <x v="934"/>
    <n v="50.6"/>
    <n v="51.1"/>
  </r>
  <r>
    <x v="935"/>
    <n v="50.6"/>
    <n v="51.1"/>
  </r>
  <r>
    <x v="936"/>
    <n v="50.6"/>
    <n v="51.1"/>
  </r>
  <r>
    <x v="937"/>
    <n v="50.6"/>
    <n v="51.1"/>
  </r>
  <r>
    <x v="938"/>
    <n v="50.6"/>
    <n v="51.1"/>
  </r>
  <r>
    <x v="939"/>
    <n v="50.6"/>
    <n v="51.1"/>
  </r>
  <r>
    <x v="940"/>
    <n v="50.6"/>
    <n v="51.1"/>
  </r>
  <r>
    <x v="941"/>
    <n v="50.6"/>
    <n v="51.1"/>
  </r>
  <r>
    <x v="942"/>
    <n v="50.6"/>
    <n v="51.1"/>
  </r>
  <r>
    <x v="943"/>
    <n v="50.85"/>
    <n v="51.35"/>
  </r>
  <r>
    <x v="944"/>
    <n v="50.85"/>
    <n v="51.35"/>
  </r>
  <r>
    <x v="945"/>
    <n v="50.85"/>
    <n v="51.35"/>
  </r>
  <r>
    <x v="946"/>
    <n v="50.85"/>
    <n v="51.35"/>
  </r>
  <r>
    <x v="947"/>
    <n v="50.85"/>
    <n v="51.35"/>
  </r>
  <r>
    <x v="948"/>
    <n v="50.85"/>
    <n v="51.35"/>
  </r>
  <r>
    <x v="949"/>
    <n v="50.85"/>
    <n v="51.35"/>
  </r>
  <r>
    <x v="950"/>
    <n v="50.85"/>
    <n v="51.35"/>
  </r>
  <r>
    <x v="951"/>
    <n v="50.85"/>
    <n v="51.35"/>
  </r>
  <r>
    <x v="952"/>
    <n v="50.85"/>
    <n v="51.35"/>
  </r>
  <r>
    <x v="953"/>
    <n v="50.85"/>
    <n v="51.35"/>
  </r>
  <r>
    <x v="954"/>
    <n v="50.85"/>
    <n v="51.35"/>
  </r>
  <r>
    <x v="955"/>
    <n v="50.85"/>
    <n v="51.35"/>
  </r>
  <r>
    <x v="956"/>
    <n v="50.85"/>
    <n v="51.35"/>
  </r>
  <r>
    <x v="957"/>
    <n v="51.05"/>
    <n v="51.55"/>
  </r>
  <r>
    <x v="958"/>
    <n v="51.05"/>
    <n v="51.55"/>
  </r>
  <r>
    <x v="959"/>
    <n v="51.05"/>
    <n v="51.55"/>
  </r>
  <r>
    <x v="960"/>
    <n v="51.05"/>
    <n v="51.55"/>
  </r>
  <r>
    <x v="961"/>
    <n v="51.05"/>
    <n v="51.55"/>
  </r>
  <r>
    <x v="962"/>
    <n v="51.05"/>
    <n v="51.55"/>
  </r>
  <r>
    <x v="963"/>
    <n v="51.05"/>
    <n v="51.55"/>
  </r>
  <r>
    <x v="964"/>
    <n v="51.25"/>
    <n v="51.75"/>
  </r>
  <r>
    <x v="965"/>
    <n v="51.25"/>
    <n v="51.75"/>
  </r>
  <r>
    <x v="966"/>
    <n v="51.25"/>
    <n v="51.75"/>
  </r>
  <r>
    <x v="967"/>
    <n v="51.25"/>
    <n v="51.75"/>
  </r>
  <r>
    <x v="968"/>
    <n v="51.25"/>
    <n v="51.75"/>
  </r>
  <r>
    <x v="969"/>
    <n v="51.25"/>
    <n v="51.75"/>
  </r>
  <r>
    <x v="970"/>
    <n v="51.25"/>
    <n v="51.75"/>
  </r>
  <r>
    <x v="971"/>
    <n v="51.45"/>
    <n v="51.95"/>
  </r>
  <r>
    <x v="972"/>
    <n v="51.45"/>
    <n v="51.95"/>
  </r>
  <r>
    <x v="973"/>
    <n v="51.45"/>
    <n v="51.95"/>
  </r>
  <r>
    <x v="974"/>
    <n v="51.45"/>
    <n v="51.95"/>
  </r>
  <r>
    <x v="975"/>
    <n v="51.45"/>
    <n v="51.95"/>
  </r>
  <r>
    <x v="976"/>
    <n v="51.45"/>
    <n v="51.95"/>
  </r>
  <r>
    <x v="977"/>
    <n v="51.45"/>
    <n v="51.95"/>
  </r>
  <r>
    <x v="978"/>
    <n v="51.45"/>
    <n v="51.95"/>
  </r>
  <r>
    <x v="979"/>
    <n v="51.45"/>
    <n v="51.95"/>
  </r>
  <r>
    <x v="980"/>
    <n v="51.45"/>
    <n v="51.95"/>
  </r>
  <r>
    <x v="981"/>
    <n v="51.45"/>
    <n v="51.95"/>
  </r>
  <r>
    <x v="982"/>
    <n v="51.45"/>
    <n v="51.95"/>
  </r>
  <r>
    <x v="983"/>
    <n v="51.45"/>
    <n v="51.95"/>
  </r>
  <r>
    <x v="984"/>
    <n v="51.45"/>
    <n v="51.95"/>
  </r>
  <r>
    <x v="985"/>
    <n v="51.45"/>
    <n v="51.95"/>
  </r>
  <r>
    <x v="986"/>
    <n v="51.45"/>
    <n v="51.95"/>
  </r>
  <r>
    <x v="987"/>
    <n v="51.45"/>
    <n v="51.95"/>
  </r>
  <r>
    <x v="988"/>
    <n v="51.45"/>
    <n v="51.95"/>
  </r>
  <r>
    <x v="989"/>
    <n v="51.45"/>
    <n v="51.95"/>
  </r>
  <r>
    <x v="990"/>
    <n v="51.45"/>
    <n v="51.95"/>
  </r>
  <r>
    <x v="991"/>
    <n v="51.7"/>
    <n v="52.2"/>
  </r>
  <r>
    <x v="992"/>
    <n v="51.7"/>
    <n v="52.2"/>
  </r>
  <r>
    <x v="993"/>
    <n v="51.7"/>
    <n v="52.2"/>
  </r>
  <r>
    <x v="994"/>
    <n v="51.7"/>
    <n v="52.2"/>
  </r>
  <r>
    <x v="995"/>
    <n v="51.7"/>
    <n v="52.2"/>
  </r>
  <r>
    <x v="996"/>
    <n v="51.7"/>
    <n v="52.2"/>
  </r>
  <r>
    <x v="997"/>
    <n v="51.7"/>
    <n v="52.2"/>
  </r>
  <r>
    <x v="998"/>
    <n v="51.7"/>
    <n v="52.2"/>
  </r>
  <r>
    <x v="999"/>
    <n v="51.95"/>
    <n v="52.45"/>
  </r>
  <r>
    <x v="1000"/>
    <n v="51.95"/>
    <n v="52.45"/>
  </r>
  <r>
    <x v="1001"/>
    <n v="51.95"/>
    <n v="52.45"/>
  </r>
  <r>
    <x v="1002"/>
    <n v="51.95"/>
    <n v="52.45"/>
  </r>
  <r>
    <x v="1003"/>
    <n v="51.95"/>
    <n v="52.45"/>
  </r>
  <r>
    <x v="1004"/>
    <n v="51.95"/>
    <n v="52.45"/>
  </r>
  <r>
    <x v="1005"/>
    <n v="51.95"/>
    <n v="52.45"/>
  </r>
  <r>
    <x v="1006"/>
    <n v="51.95"/>
    <n v="52.45"/>
  </r>
  <r>
    <x v="1007"/>
    <n v="51.95"/>
    <n v="52.45"/>
  </r>
  <r>
    <x v="1008"/>
    <n v="51.95"/>
    <n v="52.45"/>
  </r>
  <r>
    <x v="1009"/>
    <n v="51.95"/>
    <n v="52.45"/>
  </r>
  <r>
    <x v="1010"/>
    <n v="51.95"/>
    <n v="52.45"/>
  </r>
  <r>
    <x v="1011"/>
    <n v="51.95"/>
    <n v="52.45"/>
  </r>
  <r>
    <x v="1012"/>
    <n v="51.95"/>
    <n v="52.45"/>
  </r>
  <r>
    <x v="1013"/>
    <n v="51.95"/>
    <n v="52.45"/>
  </r>
  <r>
    <x v="1014"/>
    <n v="51.95"/>
    <n v="52.45"/>
  </r>
  <r>
    <x v="1015"/>
    <n v="51.95"/>
    <n v="52.45"/>
  </r>
  <r>
    <x v="1016"/>
    <n v="51.95"/>
    <n v="52.45"/>
  </r>
  <r>
    <x v="1017"/>
    <n v="51.95"/>
    <n v="52.45"/>
  </r>
  <r>
    <x v="1018"/>
    <n v="51.95"/>
    <n v="52.45"/>
  </r>
  <r>
    <x v="1019"/>
    <n v="51.95"/>
    <n v="52.45"/>
  </r>
  <r>
    <x v="1020"/>
    <n v="52.2"/>
    <n v="52.7"/>
  </r>
  <r>
    <x v="1021"/>
    <n v="52.2"/>
    <n v="52.7"/>
  </r>
  <r>
    <x v="1022"/>
    <n v="52.2"/>
    <n v="52.7"/>
  </r>
  <r>
    <x v="1023"/>
    <n v="52.2"/>
    <n v="52.7"/>
  </r>
  <r>
    <x v="1024"/>
    <n v="52.2"/>
    <n v="52.7"/>
  </r>
  <r>
    <x v="1025"/>
    <n v="52.2"/>
    <n v="52.7"/>
  </r>
  <r>
    <x v="1026"/>
    <n v="52.2"/>
    <n v="52.7"/>
  </r>
  <r>
    <x v="1027"/>
    <n v="52.2"/>
    <n v="52.7"/>
  </r>
  <r>
    <x v="1028"/>
    <n v="52.2"/>
    <n v="52.7"/>
  </r>
  <r>
    <x v="1029"/>
    <n v="52.2"/>
    <n v="52.7"/>
  </r>
  <r>
    <x v="1030"/>
    <n v="52.2"/>
    <n v="52.7"/>
  </r>
  <r>
    <x v="1031"/>
    <n v="52.2"/>
    <n v="52.7"/>
  </r>
  <r>
    <x v="1032"/>
    <n v="52.2"/>
    <n v="52.7"/>
  </r>
  <r>
    <x v="1033"/>
    <n v="52.2"/>
    <n v="52.7"/>
  </r>
  <r>
    <x v="1034"/>
    <n v="52.45"/>
    <n v="52.95"/>
  </r>
  <r>
    <x v="1035"/>
    <n v="52.45"/>
    <n v="52.95"/>
  </r>
  <r>
    <x v="1036"/>
    <n v="52.45"/>
    <n v="52.95"/>
  </r>
  <r>
    <x v="1037"/>
    <n v="52.45"/>
    <n v="52.95"/>
  </r>
  <r>
    <x v="1038"/>
    <n v="52.45"/>
    <n v="52.95"/>
  </r>
  <r>
    <x v="1039"/>
    <n v="52.45"/>
    <n v="52.95"/>
  </r>
  <r>
    <x v="1040"/>
    <n v="52.45"/>
    <n v="52.95"/>
  </r>
  <r>
    <x v="1041"/>
    <n v="52.45"/>
    <n v="52.95"/>
  </r>
  <r>
    <x v="1042"/>
    <n v="52.45"/>
    <n v="52.95"/>
  </r>
  <r>
    <x v="1043"/>
    <n v="52.45"/>
    <n v="52.95"/>
  </r>
  <r>
    <x v="1044"/>
    <n v="52.45"/>
    <n v="52.95"/>
  </r>
  <r>
    <x v="1045"/>
    <n v="52.45"/>
    <n v="52.95"/>
  </r>
  <r>
    <x v="1046"/>
    <n v="52.45"/>
    <n v="52.95"/>
  </r>
  <r>
    <x v="1047"/>
    <n v="52.45"/>
    <n v="52.95"/>
  </r>
  <r>
    <x v="1048"/>
    <n v="52.45"/>
    <n v="52.95"/>
  </r>
  <r>
    <x v="1049"/>
    <n v="52.45"/>
    <n v="52.95"/>
  </r>
  <r>
    <x v="1050"/>
    <n v="52.45"/>
    <n v="52.95"/>
  </r>
  <r>
    <x v="1051"/>
    <n v="52.45"/>
    <n v="52.95"/>
  </r>
  <r>
    <x v="1052"/>
    <n v="52.45"/>
    <n v="52.95"/>
  </r>
  <r>
    <x v="1053"/>
    <n v="52.45"/>
    <n v="52.95"/>
  </r>
  <r>
    <x v="1054"/>
    <n v="52.45"/>
    <n v="52.95"/>
  </r>
  <r>
    <x v="1055"/>
    <n v="52.45"/>
    <n v="52.95"/>
  </r>
  <r>
    <x v="1056"/>
    <n v="52.8"/>
    <n v="53.3"/>
  </r>
  <r>
    <x v="1057"/>
    <n v="52.8"/>
    <n v="53.3"/>
  </r>
  <r>
    <x v="1058"/>
    <n v="52.8"/>
    <n v="53.3"/>
  </r>
  <r>
    <x v="1059"/>
    <n v="52.8"/>
    <n v="53.3"/>
  </r>
  <r>
    <x v="1060"/>
    <n v="52.8"/>
    <n v="53.3"/>
  </r>
  <r>
    <x v="1061"/>
    <n v="52.8"/>
    <n v="53.3"/>
  </r>
  <r>
    <x v="1062"/>
    <n v="52.8"/>
    <n v="53.3"/>
  </r>
  <r>
    <x v="1063"/>
    <n v="52.8"/>
    <n v="53.3"/>
  </r>
  <r>
    <x v="1064"/>
    <n v="52.8"/>
    <n v="53.3"/>
  </r>
  <r>
    <x v="1065"/>
    <n v="52.8"/>
    <n v="53.3"/>
  </r>
  <r>
    <x v="1066"/>
    <n v="52.8"/>
    <n v="53.3"/>
  </r>
  <r>
    <x v="1067"/>
    <n v="52.8"/>
    <n v="53.3"/>
  </r>
  <r>
    <x v="1068"/>
    <n v="52.8"/>
    <n v="53.3"/>
  </r>
  <r>
    <x v="1069"/>
    <n v="52.8"/>
    <n v="53.3"/>
  </r>
  <r>
    <x v="1070"/>
    <n v="52.8"/>
    <n v="53.3"/>
  </r>
  <r>
    <x v="1071"/>
    <n v="53.15"/>
    <n v="53.65"/>
  </r>
  <r>
    <x v="1072"/>
    <n v="53.15"/>
    <n v="53.65"/>
  </r>
  <r>
    <x v="1073"/>
    <n v="53.15"/>
    <n v="53.65"/>
  </r>
  <r>
    <x v="1074"/>
    <n v="53.15"/>
    <n v="53.65"/>
  </r>
  <r>
    <x v="1075"/>
    <n v="53.15"/>
    <n v="53.65"/>
  </r>
  <r>
    <x v="1076"/>
    <n v="53.15"/>
    <n v="53.65"/>
  </r>
  <r>
    <x v="1077"/>
    <n v="53.15"/>
    <n v="53.65"/>
  </r>
  <r>
    <x v="1078"/>
    <n v="53.15"/>
    <n v="53.65"/>
  </r>
  <r>
    <x v="1079"/>
    <n v="53.15"/>
    <n v="53.65"/>
  </r>
  <r>
    <x v="1080"/>
    <n v="53.15"/>
    <n v="53.65"/>
  </r>
  <r>
    <x v="1081"/>
    <n v="53.15"/>
    <n v="53.65"/>
  </r>
  <r>
    <x v="1082"/>
    <n v="53.15"/>
    <n v="53.65"/>
  </r>
  <r>
    <x v="1083"/>
    <n v="53.15"/>
    <n v="53.65"/>
  </r>
  <r>
    <x v="1084"/>
    <n v="53.15"/>
    <n v="53.65"/>
  </r>
  <r>
    <x v="1085"/>
    <n v="53.15"/>
    <n v="53.65"/>
  </r>
  <r>
    <x v="1086"/>
    <n v="53.15"/>
    <n v="53.65"/>
  </r>
  <r>
    <x v="1087"/>
    <n v="53.15"/>
    <n v="53.65"/>
  </r>
  <r>
    <x v="1088"/>
    <n v="53.15"/>
    <n v="53.65"/>
  </r>
  <r>
    <x v="1089"/>
    <n v="53.15"/>
    <n v="53.65"/>
  </r>
  <r>
    <x v="1090"/>
    <n v="53.15"/>
    <n v="53.65"/>
  </r>
  <r>
    <x v="1091"/>
    <n v="53.45"/>
    <n v="53.95"/>
  </r>
  <r>
    <x v="1092"/>
    <n v="53.45"/>
    <n v="53.95"/>
  </r>
  <r>
    <x v="1093"/>
    <n v="53.45"/>
    <n v="53.95"/>
  </r>
  <r>
    <x v="1094"/>
    <n v="53.45"/>
    <n v="53.95"/>
  </r>
  <r>
    <x v="1095"/>
    <n v="53.45"/>
    <n v="53.95"/>
  </r>
  <r>
    <x v="1096"/>
    <n v="53.45"/>
    <n v="53.95"/>
  </r>
  <r>
    <x v="1097"/>
    <n v="53.45"/>
    <n v="53.95"/>
  </r>
  <r>
    <x v="1098"/>
    <n v="53.45"/>
    <n v="53.95"/>
  </r>
  <r>
    <x v="1099"/>
    <n v="53.45"/>
    <n v="53.95"/>
  </r>
  <r>
    <x v="1100"/>
    <n v="53.45"/>
    <n v="53.95"/>
  </r>
  <r>
    <x v="1101"/>
    <n v="53.45"/>
    <n v="53.95"/>
  </r>
  <r>
    <x v="1102"/>
    <n v="53.45"/>
    <n v="53.95"/>
  </r>
  <r>
    <x v="1103"/>
    <n v="53.45"/>
    <n v="53.95"/>
  </r>
  <r>
    <x v="1104"/>
    <n v="53.45"/>
    <n v="53.95"/>
  </r>
  <r>
    <x v="1105"/>
    <n v="53.45"/>
    <n v="53.95"/>
  </r>
  <r>
    <x v="1106"/>
    <n v="53.45"/>
    <n v="53.95"/>
  </r>
  <r>
    <x v="1107"/>
    <n v="53.45"/>
    <n v="53.95"/>
  </r>
  <r>
    <x v="1108"/>
    <n v="53.45"/>
    <n v="53.95"/>
  </r>
  <r>
    <x v="1109"/>
    <n v="53.45"/>
    <n v="53.95"/>
  </r>
  <r>
    <x v="1110"/>
    <n v="53.45"/>
    <n v="53.95"/>
  </r>
  <r>
    <x v="1111"/>
    <n v="53.45"/>
    <n v="53.95"/>
  </r>
  <r>
    <x v="1112"/>
    <n v="53.45"/>
    <n v="53.95"/>
  </r>
  <r>
    <x v="1113"/>
    <n v="53.45"/>
    <n v="53.95"/>
  </r>
  <r>
    <x v="1114"/>
    <n v="53.45"/>
    <n v="53.95"/>
  </r>
  <r>
    <x v="1115"/>
    <n v="53.45"/>
    <n v="53.95"/>
  </r>
  <r>
    <x v="1116"/>
    <n v="53.45"/>
    <n v="53.95"/>
  </r>
  <r>
    <x v="1117"/>
    <n v="53.45"/>
    <n v="53.95"/>
  </r>
  <r>
    <x v="1118"/>
    <n v="53.45"/>
    <n v="53.95"/>
  </r>
  <r>
    <x v="1119"/>
    <n v="53.45"/>
    <n v="53.95"/>
  </r>
  <r>
    <x v="1120"/>
    <n v="53.45"/>
    <n v="53.95"/>
  </r>
  <r>
    <x v="1121"/>
    <n v="53.45"/>
    <n v="53.95"/>
  </r>
  <r>
    <x v="1122"/>
    <n v="53.45"/>
    <n v="53.95"/>
  </r>
  <r>
    <x v="1123"/>
    <n v="53.45"/>
    <n v="53.95"/>
  </r>
  <r>
    <x v="1124"/>
    <n v="53.45"/>
    <n v="53.95"/>
  </r>
  <r>
    <x v="1125"/>
    <n v="53.45"/>
    <n v="53.95"/>
  </r>
  <r>
    <x v="1126"/>
    <n v="53.45"/>
    <n v="53.95"/>
  </r>
  <r>
    <x v="1127"/>
    <n v="53.45"/>
    <n v="53.95"/>
  </r>
  <r>
    <x v="1128"/>
    <n v="53.45"/>
    <n v="53.95"/>
  </r>
  <r>
    <x v="1129"/>
    <n v="53.45"/>
    <n v="53.95"/>
  </r>
  <r>
    <x v="1130"/>
    <n v="53.45"/>
    <n v="53.95"/>
  </r>
  <r>
    <x v="1131"/>
    <n v="53.45"/>
    <n v="53.95"/>
  </r>
  <r>
    <x v="1132"/>
    <n v="53.45"/>
    <n v="53.95"/>
  </r>
  <r>
    <x v="1133"/>
    <n v="53.45"/>
    <n v="53.95"/>
  </r>
  <r>
    <x v="1134"/>
    <n v="53.45"/>
    <n v="53.95"/>
  </r>
  <r>
    <x v="1135"/>
    <n v="53.45"/>
    <n v="53.95"/>
  </r>
  <r>
    <x v="1136"/>
    <n v="53.45"/>
    <n v="53.95"/>
  </r>
  <r>
    <x v="1137"/>
    <n v="53.7"/>
    <n v="54.2"/>
  </r>
  <r>
    <x v="1138"/>
    <n v="53.7"/>
    <n v="54.2"/>
  </r>
  <r>
    <x v="1139"/>
    <n v="53.7"/>
    <n v="54.2"/>
  </r>
  <r>
    <x v="1140"/>
    <n v="53.7"/>
    <n v="54.2"/>
  </r>
  <r>
    <x v="1141"/>
    <n v="53.7"/>
    <n v="54.2"/>
  </r>
  <r>
    <x v="1142"/>
    <n v="53.7"/>
    <n v="54.2"/>
  </r>
  <r>
    <x v="1143"/>
    <n v="53.7"/>
    <n v="54.2"/>
  </r>
  <r>
    <x v="1144"/>
    <n v="53.7"/>
    <n v="54.2"/>
  </r>
  <r>
    <x v="1145"/>
    <n v="53.7"/>
    <n v="54.2"/>
  </r>
  <r>
    <x v="1146"/>
    <n v="53.7"/>
    <n v="54.2"/>
  </r>
  <r>
    <x v="1147"/>
    <n v="53.7"/>
    <n v="54.2"/>
  </r>
  <r>
    <x v="1148"/>
    <n v="53.7"/>
    <n v="54.2"/>
  </r>
  <r>
    <x v="1149"/>
    <n v="53.7"/>
    <n v="54.2"/>
  </r>
  <r>
    <x v="1150"/>
    <n v="53.7"/>
    <n v="54.2"/>
  </r>
  <r>
    <x v="1151"/>
    <n v="53.7"/>
    <n v="54.2"/>
  </r>
  <r>
    <x v="1152"/>
    <n v="53.7"/>
    <n v="54.2"/>
  </r>
  <r>
    <x v="1153"/>
    <n v="53.95"/>
    <n v="54.7"/>
  </r>
  <r>
    <x v="1154"/>
    <n v="53.95"/>
    <n v="54.7"/>
  </r>
  <r>
    <x v="1155"/>
    <n v="53.95"/>
    <n v="54.7"/>
  </r>
  <r>
    <x v="1156"/>
    <n v="53.95"/>
    <n v="54.7"/>
  </r>
  <r>
    <x v="1157"/>
    <n v="53.95"/>
    <n v="54.7"/>
  </r>
  <r>
    <x v="1158"/>
    <n v="53.95"/>
    <n v="54.7"/>
  </r>
  <r>
    <x v="1159"/>
    <n v="53.95"/>
    <n v="54.7"/>
  </r>
  <r>
    <x v="1160"/>
    <n v="53.95"/>
    <n v="54.7"/>
  </r>
  <r>
    <x v="1161"/>
    <n v="53.95"/>
    <n v="54.7"/>
  </r>
  <r>
    <x v="1162"/>
    <n v="53.95"/>
    <n v="54.7"/>
  </r>
  <r>
    <x v="1163"/>
    <n v="53.95"/>
    <n v="54.7"/>
  </r>
  <r>
    <x v="1164"/>
    <n v="53.95"/>
    <n v="54.7"/>
  </r>
  <r>
    <x v="1165"/>
    <n v="53.95"/>
    <n v="54.7"/>
  </r>
  <r>
    <x v="1166"/>
    <n v="53.95"/>
    <n v="54.7"/>
  </r>
  <r>
    <x v="1167"/>
    <n v="53.95"/>
    <n v="54.7"/>
  </r>
  <r>
    <x v="1168"/>
    <n v="53.95"/>
    <n v="54.7"/>
  </r>
  <r>
    <x v="1169"/>
    <n v="53.95"/>
    <n v="54.7"/>
  </r>
  <r>
    <x v="1170"/>
    <n v="53.95"/>
    <n v="54.7"/>
  </r>
  <r>
    <x v="1171"/>
    <n v="53.95"/>
    <n v="54.7"/>
  </r>
  <r>
    <x v="1172"/>
    <n v="53.95"/>
    <n v="54.7"/>
  </r>
  <r>
    <x v="1173"/>
    <n v="54.2"/>
    <n v="54.95"/>
  </r>
  <r>
    <x v="1174"/>
    <n v="54.2"/>
    <n v="54.95"/>
  </r>
  <r>
    <x v="1175"/>
    <n v="54.2"/>
    <n v="54.95"/>
  </r>
  <r>
    <x v="1176"/>
    <n v="54.2"/>
    <n v="54.95"/>
  </r>
  <r>
    <x v="1177"/>
    <n v="54.2"/>
    <n v="54.95"/>
  </r>
  <r>
    <x v="1178"/>
    <n v="54.2"/>
    <n v="54.95"/>
  </r>
  <r>
    <x v="1179"/>
    <n v="54.2"/>
    <n v="54.95"/>
  </r>
  <r>
    <x v="1180"/>
    <n v="54.2"/>
    <n v="54.95"/>
  </r>
  <r>
    <x v="1181"/>
    <n v="54.2"/>
    <n v="54.95"/>
  </r>
  <r>
    <x v="1182"/>
    <n v="54.2"/>
    <n v="54.95"/>
  </r>
  <r>
    <x v="1183"/>
    <n v="54.2"/>
    <n v="54.95"/>
  </r>
  <r>
    <x v="1184"/>
    <n v="54.2"/>
    <n v="54.95"/>
  </r>
  <r>
    <x v="1185"/>
    <n v="54.2"/>
    <n v="54.95"/>
  </r>
  <r>
    <x v="1186"/>
    <n v="54.2"/>
    <n v="54.95"/>
  </r>
  <r>
    <x v="1187"/>
    <n v="54.2"/>
    <n v="54.95"/>
  </r>
  <r>
    <x v="1188"/>
    <n v="54.5"/>
    <n v="55.25"/>
  </r>
  <r>
    <x v="1189"/>
    <n v="54.5"/>
    <n v="55.25"/>
  </r>
  <r>
    <x v="1190"/>
    <n v="54.5"/>
    <n v="55.25"/>
  </r>
  <r>
    <x v="1191"/>
    <n v="54.5"/>
    <n v="55.25"/>
  </r>
  <r>
    <x v="1192"/>
    <n v="54.5"/>
    <n v="55.25"/>
  </r>
  <r>
    <x v="1193"/>
    <n v="54.5"/>
    <n v="55.25"/>
  </r>
  <r>
    <x v="1194"/>
    <n v="54.5"/>
    <n v="55.25"/>
  </r>
  <r>
    <x v="1195"/>
    <n v="54.5"/>
    <n v="55.25"/>
  </r>
  <r>
    <x v="1196"/>
    <n v="54.5"/>
    <n v="55.25"/>
  </r>
  <r>
    <x v="1197"/>
    <n v="54.5"/>
    <n v="55.25"/>
  </r>
  <r>
    <x v="1198"/>
    <n v="54.5"/>
    <n v="55.25"/>
  </r>
  <r>
    <x v="1199"/>
    <n v="54.5"/>
    <n v="55.25"/>
  </r>
  <r>
    <x v="1200"/>
    <n v="54.5"/>
    <n v="55.25"/>
  </r>
  <r>
    <x v="1201"/>
    <n v="54.5"/>
    <n v="55.25"/>
  </r>
  <r>
    <x v="1202"/>
    <n v="54.5"/>
    <n v="55.25"/>
  </r>
  <r>
    <x v="1203"/>
    <n v="54.5"/>
    <n v="55.25"/>
  </r>
  <r>
    <x v="1204"/>
    <n v="54.5"/>
    <n v="55.25"/>
  </r>
  <r>
    <x v="1205"/>
    <n v="54.5"/>
    <n v="55.25"/>
  </r>
  <r>
    <x v="1206"/>
    <n v="54.5"/>
    <n v="55.25"/>
  </r>
  <r>
    <x v="1207"/>
    <n v="54.5"/>
    <n v="55.25"/>
  </r>
  <r>
    <x v="1208"/>
    <n v="54.5"/>
    <n v="55.25"/>
  </r>
  <r>
    <x v="1209"/>
    <n v="54.5"/>
    <n v="55.25"/>
  </r>
  <r>
    <x v="1210"/>
    <n v="54.5"/>
    <n v="55.25"/>
  </r>
  <r>
    <x v="1211"/>
    <n v="54.5"/>
    <n v="55.25"/>
  </r>
  <r>
    <x v="1212"/>
    <n v="54.5"/>
    <n v="55.25"/>
  </r>
  <r>
    <x v="1213"/>
    <n v="54.5"/>
    <n v="55.25"/>
  </r>
  <r>
    <x v="1214"/>
    <n v="54.5"/>
    <n v="55.25"/>
  </r>
  <r>
    <x v="1215"/>
    <n v="54.5"/>
    <n v="55.25"/>
  </r>
  <r>
    <x v="1216"/>
    <n v="54.75"/>
    <n v="55.25"/>
  </r>
  <r>
    <x v="1217"/>
    <n v="54.75"/>
    <n v="55.25"/>
  </r>
  <r>
    <x v="1218"/>
    <n v="54.75"/>
    <n v="55.25"/>
  </r>
  <r>
    <x v="1219"/>
    <n v="54.75"/>
    <n v="55.25"/>
  </r>
  <r>
    <x v="1220"/>
    <n v="54.75"/>
    <n v="55.25"/>
  </r>
  <r>
    <x v="1221"/>
    <n v="54.75"/>
    <n v="55.25"/>
  </r>
  <r>
    <x v="1222"/>
    <n v="54.75"/>
    <n v="55.25"/>
  </r>
  <r>
    <x v="1223"/>
    <n v="54.75"/>
    <n v="55.25"/>
  </r>
  <r>
    <x v="1224"/>
    <n v="54.75"/>
    <n v="55.25"/>
  </r>
  <r>
    <x v="1225"/>
    <n v="54.75"/>
    <n v="55.5"/>
  </r>
  <r>
    <x v="1226"/>
    <n v="54.75"/>
    <n v="55.5"/>
  </r>
  <r>
    <x v="1227"/>
    <n v="54.75"/>
    <n v="55.5"/>
  </r>
  <r>
    <x v="1228"/>
    <n v="54.75"/>
    <n v="55.5"/>
  </r>
  <r>
    <x v="1229"/>
    <n v="54.75"/>
    <n v="55.5"/>
  </r>
  <r>
    <x v="1230"/>
    <n v="54.75"/>
    <n v="55.5"/>
  </r>
  <r>
    <x v="1231"/>
    <n v="54.75"/>
    <n v="55.5"/>
  </r>
  <r>
    <x v="1232"/>
    <n v="54.75"/>
    <n v="55.5"/>
  </r>
  <r>
    <x v="1233"/>
    <n v="54.75"/>
    <n v="55.5"/>
  </r>
  <r>
    <x v="1234"/>
    <n v="54.75"/>
    <n v="55.5"/>
  </r>
  <r>
    <x v="1235"/>
    <n v="55.1"/>
    <n v="55.85"/>
  </r>
  <r>
    <x v="1236"/>
    <n v="55.1"/>
    <n v="55.85"/>
  </r>
  <r>
    <x v="1237"/>
    <n v="55.1"/>
    <n v="55.85"/>
  </r>
  <r>
    <x v="1238"/>
    <n v="55.1"/>
    <n v="55.85"/>
  </r>
  <r>
    <x v="1239"/>
    <n v="55.1"/>
    <n v="55.85"/>
  </r>
  <r>
    <x v="1240"/>
    <n v="55.1"/>
    <n v="55.85"/>
  </r>
  <r>
    <x v="1241"/>
    <n v="55.1"/>
    <n v="55.85"/>
  </r>
  <r>
    <x v="1242"/>
    <n v="55.1"/>
    <n v="55.85"/>
  </r>
  <r>
    <x v="1243"/>
    <n v="55.1"/>
    <n v="55.85"/>
  </r>
  <r>
    <x v="1244"/>
    <n v="55.1"/>
    <n v="55.85"/>
  </r>
  <r>
    <x v="1245"/>
    <n v="55.1"/>
    <n v="55.85"/>
  </r>
  <r>
    <x v="1246"/>
    <n v="55.1"/>
    <n v="55.85"/>
  </r>
  <r>
    <x v="1247"/>
    <n v="55.1"/>
    <n v="55.85"/>
  </r>
  <r>
    <x v="1248"/>
    <n v="55.1"/>
    <n v="55.85"/>
  </r>
  <r>
    <x v="1249"/>
    <n v="55.1"/>
    <n v="55.85"/>
  </r>
  <r>
    <x v="1250"/>
    <n v="55.1"/>
    <n v="55.85"/>
  </r>
  <r>
    <x v="1251"/>
    <n v="55.1"/>
    <n v="55.85"/>
  </r>
  <r>
    <x v="1252"/>
    <n v="55.1"/>
    <n v="55.85"/>
  </r>
  <r>
    <x v="1253"/>
    <n v="55.1"/>
    <n v="55.85"/>
  </r>
  <r>
    <x v="1254"/>
    <n v="55.1"/>
    <n v="55.85"/>
  </r>
  <r>
    <x v="1255"/>
    <n v="55.1"/>
    <n v="55.85"/>
  </r>
  <r>
    <x v="1256"/>
    <n v="55.1"/>
    <n v="55.85"/>
  </r>
  <r>
    <x v="1257"/>
    <n v="55.1"/>
    <n v="55.85"/>
  </r>
  <r>
    <x v="1258"/>
    <n v="55.45"/>
    <n v="56.2"/>
  </r>
  <r>
    <x v="1259"/>
    <n v="55.45"/>
    <n v="56.2"/>
  </r>
  <r>
    <x v="1260"/>
    <n v="55.45"/>
    <n v="56.2"/>
  </r>
  <r>
    <x v="1261"/>
    <n v="55.45"/>
    <n v="56.2"/>
  </r>
  <r>
    <x v="1262"/>
    <n v="55.45"/>
    <n v="56.2"/>
  </r>
  <r>
    <x v="1263"/>
    <n v="55.45"/>
    <n v="56.2"/>
  </r>
  <r>
    <x v="1264"/>
    <n v="55.45"/>
    <n v="56.2"/>
  </r>
  <r>
    <x v="1265"/>
    <n v="55.45"/>
    <n v="56.2"/>
  </r>
  <r>
    <x v="1266"/>
    <n v="55.45"/>
    <n v="56.2"/>
  </r>
  <r>
    <x v="1267"/>
    <n v="55.45"/>
    <n v="56.2"/>
  </r>
  <r>
    <x v="1268"/>
    <n v="55.45"/>
    <n v="56.2"/>
  </r>
  <r>
    <x v="1269"/>
    <n v="55.45"/>
    <n v="56.2"/>
  </r>
  <r>
    <x v="1270"/>
    <n v="55.45"/>
    <n v="56.2"/>
  </r>
  <r>
    <x v="1271"/>
    <n v="55.7"/>
    <n v="56.45"/>
  </r>
  <r>
    <x v="1272"/>
    <n v="55.7"/>
    <n v="56.45"/>
  </r>
  <r>
    <x v="1273"/>
    <n v="55.7"/>
    <n v="56.45"/>
  </r>
  <r>
    <x v="1274"/>
    <n v="55.7"/>
    <n v="56.45"/>
  </r>
  <r>
    <x v="1275"/>
    <n v="55.7"/>
    <n v="56.45"/>
  </r>
  <r>
    <x v="1276"/>
    <n v="55.7"/>
    <n v="56.45"/>
  </r>
  <r>
    <x v="1277"/>
    <n v="55.7"/>
    <n v="56.45"/>
  </r>
  <r>
    <x v="1278"/>
    <n v="55.7"/>
    <n v="56.45"/>
  </r>
  <r>
    <x v="1279"/>
    <n v="55.7"/>
    <n v="56.45"/>
  </r>
  <r>
    <x v="1280"/>
    <n v="55.7"/>
    <n v="56.45"/>
  </r>
  <r>
    <x v="1281"/>
    <n v="55.7"/>
    <n v="56.45"/>
  </r>
  <r>
    <x v="1282"/>
    <n v="55.7"/>
    <n v="56.45"/>
  </r>
  <r>
    <x v="1283"/>
    <n v="55.7"/>
    <n v="56.45"/>
  </r>
  <r>
    <x v="1284"/>
    <n v="55.7"/>
    <n v="56.45"/>
  </r>
  <r>
    <x v="1285"/>
    <n v="55.7"/>
    <n v="56.45"/>
  </r>
  <r>
    <x v="1286"/>
    <n v="55.7"/>
    <n v="56.45"/>
  </r>
  <r>
    <x v="1287"/>
    <n v="55.7"/>
    <n v="56.45"/>
  </r>
  <r>
    <x v="1288"/>
    <n v="55.7"/>
    <n v="56.45"/>
  </r>
  <r>
    <x v="1289"/>
    <n v="55.7"/>
    <n v="56.45"/>
  </r>
  <r>
    <x v="1290"/>
    <n v="55.7"/>
    <n v="56.45"/>
  </r>
  <r>
    <x v="1291"/>
    <n v="55.7"/>
    <n v="56.45"/>
  </r>
  <r>
    <x v="1292"/>
    <n v="55.7"/>
    <n v="56.45"/>
  </r>
  <r>
    <x v="1293"/>
    <n v="56"/>
    <n v="56.65"/>
  </r>
  <r>
    <x v="1294"/>
    <n v="56"/>
    <n v="56.65"/>
  </r>
  <r>
    <x v="1295"/>
    <n v="56"/>
    <n v="56.65"/>
  </r>
  <r>
    <x v="1296"/>
    <n v="56"/>
    <n v="56.65"/>
  </r>
  <r>
    <x v="1297"/>
    <n v="56"/>
    <n v="56.65"/>
  </r>
  <r>
    <x v="1298"/>
    <n v="56"/>
    <n v="56.65"/>
  </r>
  <r>
    <x v="1299"/>
    <n v="56"/>
    <n v="56.65"/>
  </r>
  <r>
    <x v="1300"/>
    <n v="56"/>
    <n v="56.65"/>
  </r>
  <r>
    <x v="1301"/>
    <n v="56"/>
    <n v="56.65"/>
  </r>
  <r>
    <x v="1302"/>
    <n v="56"/>
    <n v="56.65"/>
  </r>
  <r>
    <x v="1303"/>
    <n v="56"/>
    <n v="56.65"/>
  </r>
  <r>
    <x v="1304"/>
    <n v="56"/>
    <n v="56.65"/>
  </r>
  <r>
    <x v="1305"/>
    <n v="56"/>
    <n v="56.65"/>
  </r>
  <r>
    <x v="1306"/>
    <n v="56"/>
    <n v="56.65"/>
  </r>
  <r>
    <x v="1307"/>
    <n v="56"/>
    <n v="56.65"/>
  </r>
  <r>
    <x v="1308"/>
    <n v="56"/>
    <n v="56.65"/>
  </r>
  <r>
    <x v="1309"/>
    <n v="56"/>
    <n v="56.65"/>
  </r>
  <r>
    <x v="1310"/>
    <n v="56"/>
    <n v="56.65"/>
  </r>
  <r>
    <x v="1311"/>
    <n v="56"/>
    <n v="56.65"/>
  </r>
  <r>
    <x v="1312"/>
    <n v="56"/>
    <n v="56.65"/>
  </r>
  <r>
    <x v="1313"/>
    <n v="56"/>
    <n v="56.65"/>
  </r>
  <r>
    <x v="1314"/>
    <n v="56"/>
    <n v="56.65"/>
  </r>
  <r>
    <x v="1315"/>
    <n v="56"/>
    <n v="56.65"/>
  </r>
  <r>
    <x v="1316"/>
    <n v="56"/>
    <n v="56.65"/>
  </r>
  <r>
    <x v="1317"/>
    <n v="56"/>
    <n v="56.65"/>
  </r>
  <r>
    <x v="1318"/>
    <n v="56"/>
    <n v="56.65"/>
  </r>
  <r>
    <x v="1319"/>
    <n v="56"/>
    <n v="56.65"/>
  </r>
  <r>
    <x v="1320"/>
    <n v="56"/>
    <n v="56.65"/>
  </r>
  <r>
    <x v="1321"/>
    <n v="56.3"/>
    <n v="57.05"/>
  </r>
  <r>
    <x v="1322"/>
    <n v="56.3"/>
    <n v="57.05"/>
  </r>
  <r>
    <x v="1323"/>
    <n v="56.3"/>
    <n v="57.05"/>
  </r>
  <r>
    <x v="1324"/>
    <n v="56.3"/>
    <n v="57.05"/>
  </r>
  <r>
    <x v="1325"/>
    <n v="56.3"/>
    <n v="57.05"/>
  </r>
  <r>
    <x v="1326"/>
    <n v="56.3"/>
    <n v="57.05"/>
  </r>
  <r>
    <x v="1327"/>
    <n v="56.3"/>
    <n v="57.05"/>
  </r>
  <r>
    <x v="1328"/>
    <n v="56.3"/>
    <n v="57.05"/>
  </r>
  <r>
    <x v="1329"/>
    <n v="56.3"/>
    <n v="57.05"/>
  </r>
  <r>
    <x v="1330"/>
    <n v="56.3"/>
    <n v="57.05"/>
  </r>
  <r>
    <x v="1331"/>
    <n v="56.3"/>
    <n v="57.05"/>
  </r>
  <r>
    <x v="1332"/>
    <n v="56.3"/>
    <n v="57.05"/>
  </r>
  <r>
    <x v="1333"/>
    <n v="56.3"/>
    <n v="57.05"/>
  </r>
  <r>
    <x v="1334"/>
    <n v="56.3"/>
    <n v="57.05"/>
  </r>
  <r>
    <x v="1335"/>
    <n v="56.3"/>
    <n v="57.05"/>
  </r>
  <r>
    <x v="1336"/>
    <n v="56.3"/>
    <n v="57.05"/>
  </r>
  <r>
    <x v="1337"/>
    <n v="56.3"/>
    <n v="57.05"/>
  </r>
  <r>
    <x v="1338"/>
    <n v="56.3"/>
    <n v="57.05"/>
  </r>
  <r>
    <x v="1339"/>
    <n v="56.3"/>
    <n v="57.05"/>
  </r>
  <r>
    <x v="1340"/>
    <n v="56.3"/>
    <n v="57.05"/>
  </r>
  <r>
    <x v="1341"/>
    <n v="56.3"/>
    <n v="57.05"/>
  </r>
  <r>
    <x v="1342"/>
    <n v="56.65"/>
    <n v="57.4"/>
  </r>
  <r>
    <x v="1343"/>
    <n v="56.65"/>
    <n v="57.4"/>
  </r>
  <r>
    <x v="1344"/>
    <n v="56.65"/>
    <n v="57.4"/>
  </r>
  <r>
    <x v="1345"/>
    <n v="56.65"/>
    <n v="57.4"/>
  </r>
  <r>
    <x v="1346"/>
    <n v="56.65"/>
    <n v="57.4"/>
  </r>
  <r>
    <x v="1347"/>
    <n v="56.65"/>
    <n v="57.4"/>
  </r>
  <r>
    <x v="1348"/>
    <n v="56.65"/>
    <n v="57.4"/>
  </r>
  <r>
    <x v="1349"/>
    <n v="56.65"/>
    <n v="57.4"/>
  </r>
  <r>
    <x v="1350"/>
    <n v="56.65"/>
    <n v="57.4"/>
  </r>
  <r>
    <x v="1351"/>
    <n v="56.65"/>
    <n v="57.4"/>
  </r>
  <r>
    <x v="1352"/>
    <n v="56.65"/>
    <n v="57.4"/>
  </r>
  <r>
    <x v="1353"/>
    <n v="56.65"/>
    <n v="57.4"/>
  </r>
  <r>
    <x v="1354"/>
    <n v="56.65"/>
    <n v="57.4"/>
  </r>
  <r>
    <x v="1355"/>
    <n v="56.65"/>
    <n v="57.4"/>
  </r>
  <r>
    <x v="1356"/>
    <n v="56.9"/>
    <n v="57.65"/>
  </r>
  <r>
    <x v="1357"/>
    <n v="56.9"/>
    <n v="57.65"/>
  </r>
  <r>
    <x v="1358"/>
    <n v="56.9"/>
    <n v="57.65"/>
  </r>
  <r>
    <x v="1359"/>
    <n v="56.9"/>
    <n v="57.65"/>
  </r>
  <r>
    <x v="1360"/>
    <n v="56.9"/>
    <n v="57.65"/>
  </r>
  <r>
    <x v="1361"/>
    <n v="56.9"/>
    <n v="57.65"/>
  </r>
  <r>
    <x v="1362"/>
    <n v="56.9"/>
    <n v="57.65"/>
  </r>
  <r>
    <x v="1363"/>
    <n v="56.9"/>
    <n v="57.65"/>
  </r>
  <r>
    <x v="1364"/>
    <n v="56.9"/>
    <n v="57.65"/>
  </r>
  <r>
    <x v="1365"/>
    <n v="56.9"/>
    <n v="57.65"/>
  </r>
  <r>
    <x v="1366"/>
    <n v="56.9"/>
    <n v="57.65"/>
  </r>
  <r>
    <x v="1367"/>
    <n v="56.9"/>
    <n v="57.65"/>
  </r>
  <r>
    <x v="1368"/>
    <n v="56.9"/>
    <n v="57.65"/>
  </r>
  <r>
    <x v="1369"/>
    <n v="56.9"/>
    <n v="57.65"/>
  </r>
  <r>
    <x v="1370"/>
    <n v="56.9"/>
    <n v="57.65"/>
  </r>
  <r>
    <x v="1371"/>
    <n v="56.9"/>
    <n v="57.65"/>
  </r>
  <r>
    <x v="1372"/>
    <n v="56.9"/>
    <n v="57.65"/>
  </r>
  <r>
    <x v="1373"/>
    <n v="56.9"/>
    <n v="57.65"/>
  </r>
  <r>
    <x v="1374"/>
    <n v="56.9"/>
    <n v="57.65"/>
  </r>
  <r>
    <x v="1375"/>
    <n v="56.9"/>
    <n v="57.65"/>
  </r>
  <r>
    <x v="1376"/>
    <n v="56.9"/>
    <n v="57.65"/>
  </r>
  <r>
    <x v="1377"/>
    <n v="57.2"/>
    <n v="57.95"/>
  </r>
  <r>
    <x v="1378"/>
    <n v="57.2"/>
    <n v="57.95"/>
  </r>
  <r>
    <x v="1379"/>
    <n v="57.2"/>
    <n v="57.95"/>
  </r>
  <r>
    <x v="1380"/>
    <n v="57.2"/>
    <n v="57.95"/>
  </r>
  <r>
    <x v="1381"/>
    <n v="57.2"/>
    <n v="57.95"/>
  </r>
  <r>
    <x v="1382"/>
    <n v="57.2"/>
    <n v="57.95"/>
  </r>
  <r>
    <x v="1383"/>
    <n v="57.2"/>
    <n v="57.95"/>
  </r>
  <r>
    <x v="1384"/>
    <n v="57.2"/>
    <n v="57.95"/>
  </r>
  <r>
    <x v="1385"/>
    <n v="57.2"/>
    <n v="57.95"/>
  </r>
  <r>
    <x v="1386"/>
    <n v="57.2"/>
    <n v="57.95"/>
  </r>
  <r>
    <x v="1387"/>
    <n v="57.2"/>
    <n v="57.95"/>
  </r>
  <r>
    <x v="1388"/>
    <n v="57.2"/>
    <n v="57.95"/>
  </r>
  <r>
    <x v="1389"/>
    <n v="57.2"/>
    <n v="57.95"/>
  </r>
  <r>
    <x v="1390"/>
    <n v="57.2"/>
    <n v="57.95"/>
  </r>
  <r>
    <x v="1391"/>
    <n v="57.2"/>
    <n v="57.95"/>
  </r>
  <r>
    <x v="1392"/>
    <n v="57.2"/>
    <n v="57.95"/>
  </r>
  <r>
    <x v="1393"/>
    <n v="57.2"/>
    <n v="57.95"/>
  </r>
  <r>
    <x v="1394"/>
    <n v="57.2"/>
    <n v="57.95"/>
  </r>
  <r>
    <x v="1395"/>
    <n v="57.2"/>
    <n v="57.95"/>
  </r>
  <r>
    <x v="1396"/>
    <n v="57.2"/>
    <n v="57.95"/>
  </r>
  <r>
    <x v="1397"/>
    <n v="57.2"/>
    <n v="57.95"/>
  </r>
  <r>
    <x v="1398"/>
    <n v="57.2"/>
    <n v="57.95"/>
  </r>
  <r>
    <x v="1399"/>
    <n v="57.2"/>
    <n v="57.95"/>
  </r>
  <r>
    <x v="1400"/>
    <n v="57.2"/>
    <n v="57.95"/>
  </r>
  <r>
    <x v="1401"/>
    <n v="57.2"/>
    <n v="57.95"/>
  </r>
  <r>
    <x v="1402"/>
    <n v="57.2"/>
    <n v="57.95"/>
  </r>
  <r>
    <x v="1403"/>
    <n v="57.2"/>
    <n v="57.95"/>
  </r>
  <r>
    <x v="1404"/>
    <n v="57.2"/>
    <n v="57.95"/>
  </r>
  <r>
    <x v="1405"/>
    <n v="57.55"/>
    <n v="58.3"/>
  </r>
  <r>
    <x v="1406"/>
    <n v="57.55"/>
    <n v="58.3"/>
  </r>
  <r>
    <x v="1407"/>
    <n v="57.55"/>
    <n v="58.3"/>
  </r>
  <r>
    <x v="1408"/>
    <n v="57.55"/>
    <n v="58.3"/>
  </r>
  <r>
    <x v="1409"/>
    <n v="57.55"/>
    <n v="58.3"/>
  </r>
  <r>
    <x v="1410"/>
    <n v="57.55"/>
    <n v="58.3"/>
  </r>
  <r>
    <x v="1411"/>
    <n v="57.55"/>
    <n v="58.3"/>
  </r>
  <r>
    <x v="1412"/>
    <n v="57.55"/>
    <n v="58.3"/>
  </r>
  <r>
    <x v="1413"/>
    <n v="57.55"/>
    <n v="58.3"/>
  </r>
  <r>
    <x v="1414"/>
    <n v="57.55"/>
    <n v="58.3"/>
  </r>
  <r>
    <x v="1415"/>
    <n v="57.55"/>
    <n v="58.3"/>
  </r>
  <r>
    <x v="1416"/>
    <n v="57.55"/>
    <n v="58.3"/>
  </r>
  <r>
    <x v="1417"/>
    <n v="57.55"/>
    <n v="58.3"/>
  </r>
  <r>
    <x v="1418"/>
    <n v="57.55"/>
    <n v="58.3"/>
  </r>
  <r>
    <x v="1419"/>
    <n v="58"/>
    <n v="58.65"/>
  </r>
  <r>
    <x v="1420"/>
    <n v="58"/>
    <n v="58.65"/>
  </r>
  <r>
    <x v="1421"/>
    <n v="58"/>
    <n v="58.65"/>
  </r>
  <r>
    <x v="1422"/>
    <n v="58"/>
    <n v="58.65"/>
  </r>
  <r>
    <x v="1423"/>
    <n v="58"/>
    <n v="58.65"/>
  </r>
  <r>
    <x v="1424"/>
    <n v="58"/>
    <n v="58.65"/>
  </r>
  <r>
    <x v="1425"/>
    <n v="58"/>
    <n v="58.65"/>
  </r>
  <r>
    <x v="1426"/>
    <n v="58"/>
    <n v="58.65"/>
  </r>
  <r>
    <x v="1427"/>
    <n v="58"/>
    <n v="58.65"/>
  </r>
  <r>
    <x v="1428"/>
    <n v="58"/>
    <n v="58.65"/>
  </r>
  <r>
    <x v="1429"/>
    <n v="58"/>
    <n v="58.65"/>
  </r>
  <r>
    <x v="1430"/>
    <n v="58"/>
    <n v="58.65"/>
  </r>
  <r>
    <x v="1431"/>
    <n v="58"/>
    <n v="58.65"/>
  </r>
  <r>
    <x v="1432"/>
    <n v="58.15"/>
    <n v="58.9"/>
  </r>
  <r>
    <x v="1433"/>
    <n v="58.15"/>
    <n v="58.9"/>
  </r>
  <r>
    <x v="1434"/>
    <n v="58.15"/>
    <n v="58.9"/>
  </r>
  <r>
    <x v="1435"/>
    <n v="58.15"/>
    <n v="58.9"/>
  </r>
  <r>
    <x v="1436"/>
    <n v="58.15"/>
    <n v="58.9"/>
  </r>
  <r>
    <x v="1437"/>
    <n v="58.15"/>
    <n v="58.9"/>
  </r>
  <r>
    <x v="1438"/>
    <n v="58.15"/>
    <n v="58.9"/>
  </r>
  <r>
    <x v="1439"/>
    <n v="58.15"/>
    <n v="58.9"/>
  </r>
  <r>
    <x v="1440"/>
    <n v="58.15"/>
    <n v="58.9"/>
  </r>
  <r>
    <x v="1441"/>
    <n v="58.15"/>
    <n v="58.9"/>
  </r>
  <r>
    <x v="1442"/>
    <n v="58.15"/>
    <n v="58.9"/>
  </r>
  <r>
    <x v="1443"/>
    <n v="58.15"/>
    <n v="58.9"/>
  </r>
  <r>
    <x v="1444"/>
    <n v="58.15"/>
    <n v="58.9"/>
  </r>
  <r>
    <x v="1445"/>
    <n v="58.15"/>
    <n v="58.9"/>
  </r>
  <r>
    <x v="1446"/>
    <n v="58.15"/>
    <n v="58.9"/>
  </r>
  <r>
    <x v="1447"/>
    <n v="58.15"/>
    <n v="58.9"/>
  </r>
  <r>
    <x v="1448"/>
    <n v="58.15"/>
    <n v="58.9"/>
  </r>
  <r>
    <x v="1449"/>
    <n v="58.15"/>
    <n v="58.9"/>
  </r>
  <r>
    <x v="1450"/>
    <n v="58.15"/>
    <n v="58.9"/>
  </r>
  <r>
    <x v="1451"/>
    <n v="58.15"/>
    <n v="58.9"/>
  </r>
  <r>
    <x v="1452"/>
    <n v="58.15"/>
    <n v="58.9"/>
  </r>
  <r>
    <x v="1453"/>
    <n v="58.5"/>
    <n v="59.25"/>
  </r>
  <r>
    <x v="1454"/>
    <n v="58.5"/>
    <n v="59.25"/>
  </r>
  <r>
    <x v="1455"/>
    <n v="58.5"/>
    <n v="59.25"/>
  </r>
  <r>
    <x v="1456"/>
    <n v="58.5"/>
    <n v="59.25"/>
  </r>
  <r>
    <x v="1457"/>
    <n v="58.5"/>
    <n v="59.25"/>
  </r>
  <r>
    <x v="1458"/>
    <n v="58.5"/>
    <n v="59.25"/>
  </r>
  <r>
    <x v="1459"/>
    <n v="58.5"/>
    <n v="59.25"/>
  </r>
  <r>
    <x v="1460"/>
    <n v="58.5"/>
    <n v="59.25"/>
  </r>
  <r>
    <x v="1461"/>
    <n v="58.5"/>
    <n v="59.25"/>
  </r>
  <r>
    <x v="1462"/>
    <n v="58.5"/>
    <n v="59.25"/>
  </r>
  <r>
    <x v="1463"/>
    <n v="58.5"/>
    <n v="59.25"/>
  </r>
  <r>
    <x v="1464"/>
    <n v="58.5"/>
    <n v="59.25"/>
  </r>
  <r>
    <x v="1465"/>
    <n v="58.5"/>
    <n v="59.25"/>
  </r>
  <r>
    <x v="1466"/>
    <n v="58.5"/>
    <n v="59.25"/>
  </r>
  <r>
    <x v="1467"/>
    <n v="58.5"/>
    <n v="59.25"/>
  </r>
  <r>
    <x v="1468"/>
    <n v="58.5"/>
    <n v="59.25"/>
  </r>
  <r>
    <x v="1469"/>
    <n v="58.5"/>
    <n v="59.25"/>
  </r>
  <r>
    <x v="1470"/>
    <n v="58.5"/>
    <n v="59.25"/>
  </r>
  <r>
    <x v="1471"/>
    <n v="58.5"/>
    <n v="59.25"/>
  </r>
  <r>
    <x v="1472"/>
    <n v="58.5"/>
    <n v="59.25"/>
  </r>
  <r>
    <x v="1473"/>
    <n v="58.5"/>
    <n v="59.25"/>
  </r>
  <r>
    <x v="1474"/>
    <n v="58.5"/>
    <n v="59.25"/>
  </r>
  <r>
    <x v="1475"/>
    <n v="58.5"/>
    <n v="59.25"/>
  </r>
  <r>
    <x v="1476"/>
    <n v="58.5"/>
    <n v="59.25"/>
  </r>
  <r>
    <x v="1477"/>
    <n v="58.5"/>
    <n v="59.25"/>
  </r>
  <r>
    <x v="1478"/>
    <n v="58.5"/>
    <n v="59.25"/>
  </r>
  <r>
    <x v="1479"/>
    <n v="58.5"/>
    <n v="59.25"/>
  </r>
  <r>
    <x v="1480"/>
    <n v="58.5"/>
    <n v="59.25"/>
  </r>
  <r>
    <x v="1481"/>
    <n v="58.5"/>
    <n v="59.25"/>
  </r>
  <r>
    <x v="1482"/>
    <n v="58.8"/>
    <n v="59.55"/>
  </r>
  <r>
    <x v="1483"/>
    <n v="58.8"/>
    <n v="59.55"/>
  </r>
  <r>
    <x v="1484"/>
    <n v="58.8"/>
    <n v="59.55"/>
  </r>
  <r>
    <x v="1485"/>
    <n v="58.8"/>
    <n v="59.55"/>
  </r>
  <r>
    <x v="1486"/>
    <n v="58.8"/>
    <n v="59.55"/>
  </r>
  <r>
    <x v="1487"/>
    <n v="58.8"/>
    <n v="59.55"/>
  </r>
  <r>
    <x v="1488"/>
    <n v="58.8"/>
    <n v="59.55"/>
  </r>
  <r>
    <x v="1489"/>
    <n v="58.8"/>
    <n v="59.55"/>
  </r>
  <r>
    <x v="1490"/>
    <n v="58.8"/>
    <n v="59.55"/>
  </r>
  <r>
    <x v="1491"/>
    <n v="58.8"/>
    <n v="59.55"/>
  </r>
  <r>
    <x v="1492"/>
    <n v="58.8"/>
    <n v="59.55"/>
  </r>
  <r>
    <x v="1493"/>
    <n v="58.8"/>
    <n v="59.55"/>
  </r>
  <r>
    <x v="1494"/>
    <n v="58.8"/>
    <n v="59.55"/>
  </r>
  <r>
    <x v="1495"/>
    <n v="58.8"/>
    <n v="59.55"/>
  </r>
  <r>
    <x v="1496"/>
    <n v="58.8"/>
    <n v="59.55"/>
  </r>
  <r>
    <x v="1497"/>
    <n v="58.8"/>
    <n v="59.55"/>
  </r>
  <r>
    <x v="1498"/>
    <n v="58.8"/>
    <n v="59.55"/>
  </r>
  <r>
    <x v="1499"/>
    <n v="58.8"/>
    <n v="59.55"/>
  </r>
  <r>
    <x v="1500"/>
    <n v="58.8"/>
    <n v="59.55"/>
  </r>
  <r>
    <x v="1501"/>
    <n v="58.8"/>
    <n v="59.55"/>
  </r>
  <r>
    <x v="1502"/>
    <n v="58.8"/>
    <n v="59.55"/>
  </r>
  <r>
    <x v="1503"/>
    <n v="59.1"/>
    <n v="59.85"/>
  </r>
  <r>
    <x v="1504"/>
    <n v="59.1"/>
    <n v="59.85"/>
  </r>
  <r>
    <x v="1505"/>
    <n v="59.1"/>
    <n v="59.85"/>
  </r>
  <r>
    <x v="1506"/>
    <n v="59.1"/>
    <n v="59.85"/>
  </r>
  <r>
    <x v="1507"/>
    <n v="59.1"/>
    <n v="59.85"/>
  </r>
  <r>
    <x v="1508"/>
    <n v="59.1"/>
    <n v="59.85"/>
  </r>
  <r>
    <x v="1509"/>
    <n v="59.1"/>
    <n v="59.85"/>
  </r>
  <r>
    <x v="1510"/>
    <n v="59.1"/>
    <n v="59.85"/>
  </r>
  <r>
    <x v="1511"/>
    <n v="59.1"/>
    <n v="59.85"/>
  </r>
  <r>
    <x v="1512"/>
    <n v="59.1"/>
    <n v="59.85"/>
  </r>
  <r>
    <x v="1513"/>
    <n v="59.1"/>
    <n v="59.85"/>
  </r>
  <r>
    <x v="1514"/>
    <n v="59.1"/>
    <n v="59.85"/>
  </r>
  <r>
    <x v="1515"/>
    <n v="59.1"/>
    <n v="59.85"/>
  </r>
  <r>
    <x v="1516"/>
    <n v="59.35"/>
    <n v="60.1"/>
  </r>
  <r>
    <x v="1517"/>
    <n v="59.35"/>
    <n v="60.1"/>
  </r>
  <r>
    <x v="1518"/>
    <n v="59.35"/>
    <n v="60.1"/>
  </r>
  <r>
    <x v="1519"/>
    <n v="59.35"/>
    <n v="60.1"/>
  </r>
  <r>
    <x v="1520"/>
    <n v="59.35"/>
    <n v="60.1"/>
  </r>
  <r>
    <x v="1521"/>
    <n v="59.35"/>
    <n v="60.1"/>
  </r>
  <r>
    <x v="1522"/>
    <n v="59.35"/>
    <n v="60.1"/>
  </r>
  <r>
    <x v="1523"/>
    <n v="59.35"/>
    <n v="60.1"/>
  </r>
  <r>
    <x v="1524"/>
    <n v="59.35"/>
    <n v="60.1"/>
  </r>
  <r>
    <x v="1525"/>
    <n v="59.35"/>
    <n v="60.1"/>
  </r>
  <r>
    <x v="1526"/>
    <n v="59.35"/>
    <n v="60.1"/>
  </r>
  <r>
    <x v="1527"/>
    <n v="59.35"/>
    <n v="60.1"/>
  </r>
  <r>
    <x v="1528"/>
    <n v="59.35"/>
    <n v="60.1"/>
  </r>
  <r>
    <x v="1529"/>
    <n v="59.35"/>
    <n v="60.1"/>
  </r>
  <r>
    <x v="1530"/>
    <n v="59.35"/>
    <n v="60.1"/>
  </r>
  <r>
    <x v="1531"/>
    <n v="59.35"/>
    <n v="60.1"/>
  </r>
  <r>
    <x v="1532"/>
    <n v="59.35"/>
    <n v="60.1"/>
  </r>
  <r>
    <x v="1533"/>
    <n v="59.35"/>
    <n v="60.1"/>
  </r>
  <r>
    <x v="1534"/>
    <n v="59.35"/>
    <n v="60.1"/>
  </r>
  <r>
    <x v="1535"/>
    <n v="59.35"/>
    <n v="60.1"/>
  </r>
  <r>
    <x v="1536"/>
    <n v="59.35"/>
    <n v="60.1"/>
  </r>
  <r>
    <x v="1537"/>
    <n v="59.35"/>
    <n v="60.1"/>
  </r>
  <r>
    <x v="1538"/>
    <n v="59.75"/>
    <n v="60.5"/>
  </r>
  <r>
    <x v="1539"/>
    <n v="59.75"/>
    <n v="60.5"/>
  </r>
  <r>
    <x v="1540"/>
    <n v="59.75"/>
    <n v="60.5"/>
  </r>
  <r>
    <x v="1541"/>
    <n v="59.75"/>
    <n v="60.5"/>
  </r>
  <r>
    <x v="1542"/>
    <n v="59.75"/>
    <n v="60.5"/>
  </r>
  <r>
    <x v="1543"/>
    <n v="59.75"/>
    <n v="60.5"/>
  </r>
  <r>
    <x v="1544"/>
    <n v="59.75"/>
    <n v="60.5"/>
  </r>
  <r>
    <x v="1545"/>
    <n v="59.75"/>
    <n v="60.5"/>
  </r>
  <r>
    <x v="1546"/>
    <n v="59.75"/>
    <n v="60.5"/>
  </r>
  <r>
    <x v="1547"/>
    <n v="59.75"/>
    <n v="60.5"/>
  </r>
  <r>
    <x v="1548"/>
    <n v="59.75"/>
    <n v="60.5"/>
  </r>
  <r>
    <x v="1549"/>
    <n v="59.75"/>
    <n v="60.5"/>
  </r>
  <r>
    <x v="1550"/>
    <n v="59.75"/>
    <n v="60.5"/>
  </r>
  <r>
    <x v="1551"/>
    <n v="59.75"/>
    <n v="60.5"/>
  </r>
  <r>
    <x v="1552"/>
    <n v="60.15"/>
    <n v="60.9"/>
  </r>
  <r>
    <x v="1553"/>
    <n v="60.15"/>
    <n v="60.9"/>
  </r>
  <r>
    <x v="1554"/>
    <n v="60.15"/>
    <n v="60.9"/>
  </r>
  <r>
    <x v="1555"/>
    <n v="60.15"/>
    <n v="60.9"/>
  </r>
  <r>
    <x v="1556"/>
    <n v="60.15"/>
    <n v="60.9"/>
  </r>
  <r>
    <x v="1557"/>
    <n v="60.15"/>
    <n v="60.9"/>
  </r>
  <r>
    <x v="1558"/>
    <n v="60.15"/>
    <n v="60.9"/>
  </r>
  <r>
    <x v="1559"/>
    <n v="60.15"/>
    <n v="60.9"/>
  </r>
  <r>
    <x v="1560"/>
    <n v="60.15"/>
    <n v="60.9"/>
  </r>
  <r>
    <x v="1561"/>
    <n v="60.15"/>
    <n v="60.9"/>
  </r>
  <r>
    <x v="1562"/>
    <n v="60.15"/>
    <n v="60.9"/>
  </r>
  <r>
    <x v="1563"/>
    <n v="60.15"/>
    <n v="60.9"/>
  </r>
  <r>
    <x v="1564"/>
    <n v="60.15"/>
    <n v="60.9"/>
  </r>
  <r>
    <x v="1565"/>
    <n v="60.5"/>
    <n v="61.25"/>
  </r>
  <r>
    <x v="1566"/>
    <n v="60.5"/>
    <n v="61.25"/>
  </r>
  <r>
    <x v="1567"/>
    <n v="60.5"/>
    <n v="61.25"/>
  </r>
  <r>
    <x v="1568"/>
    <n v="60.5"/>
    <n v="61.25"/>
  </r>
  <r>
    <x v="1569"/>
    <n v="60.5"/>
    <n v="61.25"/>
  </r>
  <r>
    <x v="1570"/>
    <n v="60.5"/>
    <n v="61.25"/>
  </r>
  <r>
    <x v="1571"/>
    <n v="60.5"/>
    <n v="61.25"/>
  </r>
  <r>
    <x v="1572"/>
    <n v="60.5"/>
    <n v="61.25"/>
  </r>
  <r>
    <x v="1573"/>
    <n v="60.5"/>
    <n v="61.25"/>
  </r>
  <r>
    <x v="1574"/>
    <n v="60.5"/>
    <n v="61.25"/>
  </r>
  <r>
    <x v="1575"/>
    <n v="60.5"/>
    <n v="61.25"/>
  </r>
  <r>
    <x v="1576"/>
    <n v="60.5"/>
    <n v="61.25"/>
  </r>
  <r>
    <x v="1577"/>
    <n v="60.5"/>
    <n v="61.25"/>
  </r>
  <r>
    <x v="1578"/>
    <n v="60.5"/>
    <n v="61.25"/>
  </r>
  <r>
    <x v="1579"/>
    <n v="60.5"/>
    <n v="61.25"/>
  </r>
  <r>
    <x v="1580"/>
    <n v="60.5"/>
    <n v="61.25"/>
  </r>
  <r>
    <x v="1581"/>
    <n v="60.5"/>
    <n v="61.25"/>
  </r>
  <r>
    <x v="1582"/>
    <n v="60.5"/>
    <n v="61.25"/>
  </r>
  <r>
    <x v="1583"/>
    <n v="60.5"/>
    <n v="61.25"/>
  </r>
  <r>
    <x v="1584"/>
    <n v="60.5"/>
    <n v="61.25"/>
  </r>
  <r>
    <x v="1585"/>
    <n v="60.5"/>
    <n v="61.25"/>
  </r>
  <r>
    <x v="1586"/>
    <n v="60.5"/>
    <n v="61.25"/>
  </r>
  <r>
    <x v="1587"/>
    <n v="60.95"/>
    <n v="61.7"/>
  </r>
  <r>
    <x v="1588"/>
    <n v="60.95"/>
    <n v="61.7"/>
  </r>
  <r>
    <x v="1589"/>
    <n v="60.95"/>
    <n v="61.7"/>
  </r>
  <r>
    <x v="1590"/>
    <n v="60.95"/>
    <n v="61.7"/>
  </r>
  <r>
    <x v="1591"/>
    <n v="60.95"/>
    <n v="61.7"/>
  </r>
  <r>
    <x v="1592"/>
    <n v="60.95"/>
    <n v="61.7"/>
  </r>
  <r>
    <x v="1593"/>
    <n v="60.95"/>
    <n v="61.7"/>
  </r>
  <r>
    <x v="1594"/>
    <n v="60.95"/>
    <n v="61.7"/>
  </r>
  <r>
    <x v="1595"/>
    <n v="60.95"/>
    <n v="61.7"/>
  </r>
  <r>
    <x v="1596"/>
    <n v="60.95"/>
    <n v="61.7"/>
  </r>
  <r>
    <x v="1597"/>
    <n v="60.95"/>
    <n v="61.7"/>
  </r>
  <r>
    <x v="1598"/>
    <n v="60.95"/>
    <n v="61.7"/>
  </r>
  <r>
    <x v="1599"/>
    <n v="60.95"/>
    <n v="61.7"/>
  </r>
  <r>
    <x v="1600"/>
    <n v="60.95"/>
    <n v="61.7"/>
  </r>
  <r>
    <x v="1601"/>
    <n v="60.95"/>
    <n v="61.7"/>
  </r>
  <r>
    <x v="1602"/>
    <n v="60.95"/>
    <n v="61.7"/>
  </r>
  <r>
    <x v="1603"/>
    <n v="60.95"/>
    <n v="61.7"/>
  </r>
  <r>
    <x v="1604"/>
    <n v="60.95"/>
    <n v="61.7"/>
  </r>
  <r>
    <x v="1605"/>
    <n v="60.95"/>
    <n v="61.7"/>
  </r>
  <r>
    <x v="1606"/>
    <n v="60.95"/>
    <n v="61.7"/>
  </r>
  <r>
    <x v="1607"/>
    <n v="60.95"/>
    <n v="61.7"/>
  </r>
  <r>
    <x v="1608"/>
    <n v="61.3"/>
    <n v="62.05"/>
  </r>
  <r>
    <x v="1609"/>
    <n v="61.3"/>
    <n v="62.05"/>
  </r>
  <r>
    <x v="1610"/>
    <n v="61.3"/>
    <n v="62.05"/>
  </r>
  <r>
    <x v="1611"/>
    <n v="61.3"/>
    <n v="62.05"/>
  </r>
  <r>
    <x v="1612"/>
    <n v="61.3"/>
    <n v="62.05"/>
  </r>
  <r>
    <x v="1613"/>
    <n v="61.3"/>
    <n v="62.05"/>
  </r>
  <r>
    <x v="1614"/>
    <n v="61.3"/>
    <n v="62.05"/>
  </r>
  <r>
    <x v="1615"/>
    <n v="61.3"/>
    <n v="62.05"/>
  </r>
  <r>
    <x v="1616"/>
    <n v="61.3"/>
    <n v="62.05"/>
  </r>
  <r>
    <x v="1617"/>
    <n v="61.3"/>
    <n v="62.05"/>
  </r>
  <r>
    <x v="1618"/>
    <n v="61.3"/>
    <n v="62.05"/>
  </r>
  <r>
    <x v="1619"/>
    <n v="61.3"/>
    <n v="62.05"/>
  </r>
  <r>
    <x v="1620"/>
    <n v="61.3"/>
    <n v="62.05"/>
  </r>
  <r>
    <x v="1621"/>
    <n v="61.3"/>
    <n v="62.05"/>
  </r>
  <r>
    <x v="1622"/>
    <n v="61.75"/>
    <n v="62.5"/>
  </r>
  <r>
    <x v="1623"/>
    <n v="61.75"/>
    <n v="62.5"/>
  </r>
  <r>
    <x v="1624"/>
    <n v="61.75"/>
    <n v="62.5"/>
  </r>
  <r>
    <x v="1625"/>
    <n v="61.75"/>
    <n v="62.5"/>
  </r>
  <r>
    <x v="1626"/>
    <n v="61.75"/>
    <n v="62.5"/>
  </r>
  <r>
    <x v="1627"/>
    <n v="61.75"/>
    <n v="62.5"/>
  </r>
  <r>
    <x v="1628"/>
    <n v="61.75"/>
    <n v="62.5"/>
  </r>
  <r>
    <x v="1629"/>
    <n v="61.75"/>
    <n v="62.5"/>
  </r>
  <r>
    <x v="1630"/>
    <n v="61.75"/>
    <n v="62.5"/>
  </r>
  <r>
    <x v="1631"/>
    <n v="61.75"/>
    <n v="62.5"/>
  </r>
  <r>
    <x v="1632"/>
    <n v="61.75"/>
    <n v="62.5"/>
  </r>
  <r>
    <x v="1633"/>
    <n v="61.75"/>
    <n v="62.5"/>
  </r>
  <r>
    <x v="1634"/>
    <n v="61.75"/>
    <n v="62.5"/>
  </r>
  <r>
    <x v="1635"/>
    <n v="61.75"/>
    <n v="62.5"/>
  </r>
  <r>
    <x v="1636"/>
    <n v="62"/>
    <n v="62.75"/>
  </r>
  <r>
    <x v="1637"/>
    <n v="62"/>
    <n v="62.75"/>
  </r>
  <r>
    <x v="1638"/>
    <n v="62"/>
    <n v="62.75"/>
  </r>
  <r>
    <x v="1639"/>
    <n v="62"/>
    <n v="62.75"/>
  </r>
  <r>
    <x v="1640"/>
    <n v="62"/>
    <n v="62.75"/>
  </r>
  <r>
    <x v="1641"/>
    <n v="62"/>
    <n v="62.75"/>
  </r>
  <r>
    <x v="1642"/>
    <n v="62"/>
    <n v="62.75"/>
  </r>
  <r>
    <x v="1643"/>
    <n v="62"/>
    <n v="62.75"/>
  </r>
  <r>
    <x v="1644"/>
    <n v="62"/>
    <n v="62.75"/>
  </r>
  <r>
    <x v="1645"/>
    <n v="62"/>
    <n v="62.75"/>
  </r>
  <r>
    <x v="1646"/>
    <n v="62"/>
    <n v="62.75"/>
  </r>
  <r>
    <x v="1647"/>
    <n v="62"/>
    <n v="62.75"/>
  </r>
  <r>
    <x v="1648"/>
    <n v="62"/>
    <n v="62.75"/>
  </r>
  <r>
    <x v="1649"/>
    <n v="62"/>
    <n v="62.75"/>
  </r>
  <r>
    <x v="1650"/>
    <n v="62.25"/>
    <n v="63"/>
  </r>
  <r>
    <x v="1651"/>
    <n v="62.25"/>
    <n v="63"/>
  </r>
  <r>
    <x v="1652"/>
    <n v="62.25"/>
    <n v="63"/>
  </r>
  <r>
    <x v="1653"/>
    <n v="62.25"/>
    <n v="63"/>
  </r>
  <r>
    <x v="1654"/>
    <n v="62.25"/>
    <n v="63"/>
  </r>
  <r>
    <x v="1655"/>
    <n v="62.25"/>
    <n v="63"/>
  </r>
  <r>
    <x v="1656"/>
    <n v="62.25"/>
    <n v="63"/>
  </r>
  <r>
    <x v="1657"/>
    <n v="62.25"/>
    <n v="63"/>
  </r>
  <r>
    <x v="1658"/>
    <n v="62.25"/>
    <n v="63"/>
  </r>
  <r>
    <x v="1659"/>
    <n v="62.25"/>
    <n v="63"/>
  </r>
  <r>
    <x v="1660"/>
    <n v="62.25"/>
    <n v="63"/>
  </r>
  <r>
    <x v="1661"/>
    <n v="62.25"/>
    <n v="63"/>
  </r>
  <r>
    <x v="1662"/>
    <n v="62.25"/>
    <n v="63"/>
  </r>
  <r>
    <x v="1663"/>
    <n v="62.25"/>
    <n v="63"/>
  </r>
  <r>
    <x v="1664"/>
    <n v="62.25"/>
    <n v="63"/>
  </r>
  <r>
    <x v="1665"/>
    <n v="62.25"/>
    <n v="63"/>
  </r>
  <r>
    <x v="1666"/>
    <n v="62.25"/>
    <n v="63"/>
  </r>
  <r>
    <x v="1667"/>
    <n v="62.25"/>
    <n v="63"/>
  </r>
  <r>
    <x v="1668"/>
    <n v="62.25"/>
    <n v="63"/>
  </r>
  <r>
    <x v="1669"/>
    <n v="62.6"/>
    <n v="63.35"/>
  </r>
  <r>
    <x v="1670"/>
    <n v="62.6"/>
    <n v="63.35"/>
  </r>
  <r>
    <x v="1671"/>
    <n v="62.6"/>
    <n v="63.35"/>
  </r>
  <r>
    <x v="1672"/>
    <n v="62.6"/>
    <n v="63.35"/>
  </r>
  <r>
    <x v="1673"/>
    <n v="62.6"/>
    <n v="63.35"/>
  </r>
  <r>
    <x v="1674"/>
    <n v="62.6"/>
    <n v="63.35"/>
  </r>
  <r>
    <x v="1675"/>
    <n v="62.6"/>
    <n v="63.35"/>
  </r>
  <r>
    <x v="1676"/>
    <n v="62.6"/>
    <n v="63.35"/>
  </r>
  <r>
    <x v="1677"/>
    <n v="62.6"/>
    <n v="63.35"/>
  </r>
  <r>
    <x v="1678"/>
    <n v="62.6"/>
    <n v="63.35"/>
  </r>
  <r>
    <x v="1679"/>
    <n v="62.6"/>
    <n v="63.35"/>
  </r>
  <r>
    <x v="1680"/>
    <n v="62.6"/>
    <n v="63.35"/>
  </r>
  <r>
    <x v="1681"/>
    <n v="62.6"/>
    <n v="63.35"/>
  </r>
  <r>
    <x v="1682"/>
    <n v="62.6"/>
    <n v="63.35"/>
  </r>
  <r>
    <x v="1683"/>
    <n v="62.6"/>
    <n v="63.35"/>
  </r>
  <r>
    <x v="1684"/>
    <n v="62.6"/>
    <n v="63.35"/>
  </r>
  <r>
    <x v="1685"/>
    <n v="63"/>
    <n v="63.75"/>
  </r>
  <r>
    <x v="1686"/>
    <n v="63"/>
    <n v="63.75"/>
  </r>
  <r>
    <x v="1687"/>
    <n v="63"/>
    <n v="63.75"/>
  </r>
  <r>
    <x v="1688"/>
    <n v="63"/>
    <n v="63.75"/>
  </r>
  <r>
    <x v="1689"/>
    <n v="63"/>
    <n v="63.75"/>
  </r>
  <r>
    <x v="1690"/>
    <n v="63"/>
    <n v="63.75"/>
  </r>
  <r>
    <x v="1691"/>
    <n v="63"/>
    <n v="63.75"/>
  </r>
  <r>
    <x v="1692"/>
    <n v="63"/>
    <n v="63.75"/>
  </r>
  <r>
    <x v="1693"/>
    <n v="63"/>
    <n v="63.75"/>
  </r>
  <r>
    <x v="1694"/>
    <n v="63"/>
    <n v="63.75"/>
  </r>
  <r>
    <x v="1695"/>
    <n v="63"/>
    <n v="63.75"/>
  </r>
  <r>
    <x v="1696"/>
    <n v="63"/>
    <n v="63.75"/>
  </r>
  <r>
    <x v="1697"/>
    <n v="63"/>
    <n v="63.75"/>
  </r>
  <r>
    <x v="1698"/>
    <n v="63"/>
    <n v="63.75"/>
  </r>
  <r>
    <x v="1699"/>
    <n v="63.35"/>
    <n v="64.099999999999994"/>
  </r>
  <r>
    <x v="1700"/>
    <n v="63.35"/>
    <n v="64.099999999999994"/>
  </r>
  <r>
    <x v="1701"/>
    <n v="63.35"/>
    <n v="64.099999999999994"/>
  </r>
  <r>
    <x v="1702"/>
    <n v="63.35"/>
    <n v="64.099999999999994"/>
  </r>
  <r>
    <x v="1703"/>
    <n v="63.35"/>
    <n v="64.099999999999994"/>
  </r>
  <r>
    <x v="1704"/>
    <n v="63.35"/>
    <n v="64.099999999999994"/>
  </r>
  <r>
    <x v="1705"/>
    <n v="63.35"/>
    <n v="64.099999999999994"/>
  </r>
  <r>
    <x v="1706"/>
    <n v="63.35"/>
    <n v="64.349999999999994"/>
  </r>
  <r>
    <x v="1707"/>
    <n v="63.35"/>
    <n v="64.349999999999994"/>
  </r>
  <r>
    <x v="1708"/>
    <n v="63.35"/>
    <n v="64.349999999999994"/>
  </r>
  <r>
    <x v="1709"/>
    <n v="63.35"/>
    <n v="64.349999999999994"/>
  </r>
  <r>
    <x v="1710"/>
    <n v="63.35"/>
    <n v="64.349999999999994"/>
  </r>
  <r>
    <x v="1711"/>
    <n v="63.35"/>
    <n v="64.349999999999994"/>
  </r>
  <r>
    <x v="1712"/>
    <n v="63.35"/>
    <n v="64.349999999999994"/>
  </r>
  <r>
    <x v="1713"/>
    <n v="63.85"/>
    <n v="64.849999999999994"/>
  </r>
  <r>
    <x v="1714"/>
    <n v="63.85"/>
    <n v="64.849999999999994"/>
  </r>
  <r>
    <x v="1715"/>
    <n v="63.85"/>
    <n v="64.849999999999994"/>
  </r>
  <r>
    <x v="1716"/>
    <n v="63.85"/>
    <n v="64.849999999999994"/>
  </r>
  <r>
    <x v="1717"/>
    <n v="63.85"/>
    <n v="64.849999999999994"/>
  </r>
  <r>
    <x v="1718"/>
    <n v="63.85"/>
    <n v="64.849999999999994"/>
  </r>
  <r>
    <x v="1719"/>
    <n v="63.85"/>
    <n v="64.849999999999994"/>
  </r>
  <r>
    <x v="1720"/>
    <n v="63.85"/>
    <n v="64.849999999999994"/>
  </r>
  <r>
    <x v="1721"/>
    <n v="63.85"/>
    <n v="64.849999999999994"/>
  </r>
  <r>
    <x v="1722"/>
    <n v="63.85"/>
    <n v="64.849999999999994"/>
  </r>
  <r>
    <x v="1723"/>
    <n v="63.85"/>
    <n v="64.849999999999994"/>
  </r>
  <r>
    <x v="1724"/>
    <n v="63.85"/>
    <n v="64.849999999999994"/>
  </r>
  <r>
    <x v="1725"/>
    <n v="63.85"/>
    <n v="64.849999999999994"/>
  </r>
  <r>
    <x v="1726"/>
    <n v="63.85"/>
    <n v="64.849999999999994"/>
  </r>
  <r>
    <x v="1727"/>
    <n v="64.349999999999994"/>
    <n v="65.349999999999994"/>
  </r>
  <r>
    <x v="1728"/>
    <n v="64.349999999999994"/>
    <n v="65.349999999999994"/>
  </r>
  <r>
    <x v="1729"/>
    <n v="64.349999999999994"/>
    <n v="65.349999999999994"/>
  </r>
  <r>
    <x v="1730"/>
    <n v="64.349999999999994"/>
    <n v="65.349999999999994"/>
  </r>
  <r>
    <x v="1731"/>
    <n v="64.349999999999994"/>
    <n v="65.349999999999994"/>
  </r>
  <r>
    <x v="1732"/>
    <n v="64.349999999999994"/>
    <n v="65.349999999999994"/>
  </r>
  <r>
    <x v="1733"/>
    <n v="64.349999999999994"/>
    <n v="65.349999999999994"/>
  </r>
  <r>
    <x v="1734"/>
    <n v="64.349999999999994"/>
    <n v="65.349999999999994"/>
  </r>
  <r>
    <x v="1735"/>
    <n v="64.349999999999994"/>
    <n v="65.349999999999994"/>
  </r>
  <r>
    <x v="1736"/>
    <n v="64.349999999999994"/>
    <n v="65.349999999999994"/>
  </r>
  <r>
    <x v="1737"/>
    <n v="64.349999999999994"/>
    <n v="65.349999999999994"/>
  </r>
  <r>
    <x v="1738"/>
    <n v="64.349999999999994"/>
    <n v="65.349999999999994"/>
  </r>
  <r>
    <x v="1739"/>
    <n v="64.349999999999994"/>
    <n v="65.349999999999994"/>
  </r>
  <r>
    <x v="1740"/>
    <n v="64.349999999999994"/>
    <n v="65.349999999999994"/>
  </r>
  <r>
    <x v="1741"/>
    <n v="64.849999999999994"/>
    <n v="65.849999999999994"/>
  </r>
  <r>
    <x v="1742"/>
    <n v="64.849999999999994"/>
    <n v="65.849999999999994"/>
  </r>
  <r>
    <x v="1743"/>
    <n v="64.849999999999994"/>
    <n v="65.849999999999994"/>
  </r>
  <r>
    <x v="1744"/>
    <n v="64.849999999999994"/>
    <n v="65.849999999999994"/>
  </r>
  <r>
    <x v="1745"/>
    <n v="64.849999999999994"/>
    <n v="65.849999999999994"/>
  </r>
  <r>
    <x v="1746"/>
    <n v="64.849999999999994"/>
    <n v="65.849999999999994"/>
  </r>
  <r>
    <x v="1747"/>
    <n v="64.849999999999994"/>
    <n v="65.849999999999994"/>
  </r>
  <r>
    <x v="1748"/>
    <n v="65.349999999999994"/>
    <n v="66.349999999999994"/>
  </r>
  <r>
    <x v="1749"/>
    <n v="65.349999999999994"/>
    <n v="66.349999999999994"/>
  </r>
  <r>
    <x v="1750"/>
    <n v="65.349999999999994"/>
    <n v="66.349999999999994"/>
  </r>
  <r>
    <x v="1751"/>
    <n v="65.349999999999994"/>
    <n v="66.349999999999994"/>
  </r>
  <r>
    <x v="1752"/>
    <n v="65.349999999999994"/>
    <n v="66.349999999999994"/>
  </r>
  <r>
    <x v="1753"/>
    <n v="65.349999999999994"/>
    <n v="66.349999999999994"/>
  </r>
  <r>
    <x v="1754"/>
    <n v="65.349999999999994"/>
    <n v="66.349999999999994"/>
  </r>
  <r>
    <x v="1755"/>
    <n v="65.349999999999994"/>
    <n v="66.349999999999994"/>
  </r>
  <r>
    <x v="1756"/>
    <n v="65.349999999999994"/>
    <n v="66.349999999999994"/>
  </r>
  <r>
    <x v="1757"/>
    <n v="65.349999999999994"/>
    <n v="66.349999999999994"/>
  </r>
  <r>
    <x v="1758"/>
    <n v="65.349999999999994"/>
    <n v="66.349999999999994"/>
  </r>
  <r>
    <x v="1759"/>
    <n v="65.349999999999994"/>
    <n v="66.349999999999994"/>
  </r>
  <r>
    <x v="1760"/>
    <n v="65.349999999999994"/>
    <n v="66.349999999999994"/>
  </r>
  <r>
    <x v="1761"/>
    <n v="65.75"/>
    <n v="66.75"/>
  </r>
  <r>
    <x v="1762"/>
    <n v="65.75"/>
    <n v="66.75"/>
  </r>
  <r>
    <x v="1763"/>
    <n v="65.75"/>
    <n v="66.75"/>
  </r>
  <r>
    <x v="1764"/>
    <n v="65.75"/>
    <n v="66.75"/>
  </r>
  <r>
    <x v="1765"/>
    <n v="65.75"/>
    <n v="66.75"/>
  </r>
  <r>
    <x v="1766"/>
    <n v="65.75"/>
    <n v="66.75"/>
  </r>
  <r>
    <x v="1767"/>
    <n v="65.75"/>
    <n v="66.75"/>
  </r>
  <r>
    <x v="1768"/>
    <n v="65.75"/>
    <n v="66.75"/>
  </r>
  <r>
    <x v="1769"/>
    <n v="66.25"/>
    <n v="67.25"/>
  </r>
  <r>
    <x v="1770"/>
    <n v="66.25"/>
    <n v="67.25"/>
  </r>
  <r>
    <x v="1771"/>
    <n v="66.25"/>
    <n v="67.25"/>
  </r>
  <r>
    <x v="1772"/>
    <n v="66.25"/>
    <n v="67.25"/>
  </r>
  <r>
    <x v="1773"/>
    <n v="66.25"/>
    <n v="67.25"/>
  </r>
  <r>
    <x v="1774"/>
    <n v="66.25"/>
    <n v="67.25"/>
  </r>
  <r>
    <x v="1775"/>
    <n v="66.25"/>
    <n v="67.25"/>
  </r>
  <r>
    <x v="1776"/>
    <n v="66.25"/>
    <n v="67.25"/>
  </r>
  <r>
    <x v="1777"/>
    <n v="66.25"/>
    <n v="67.25"/>
  </r>
  <r>
    <x v="1778"/>
    <n v="66.25"/>
    <n v="67.25"/>
  </r>
  <r>
    <x v="1779"/>
    <n v="66.25"/>
    <n v="67.25"/>
  </r>
  <r>
    <x v="1780"/>
    <n v="66.25"/>
    <n v="67.25"/>
  </r>
  <r>
    <x v="1781"/>
    <n v="66.25"/>
    <n v="67.25"/>
  </r>
  <r>
    <x v="1782"/>
    <n v="66.25"/>
    <n v="67.25"/>
  </r>
  <r>
    <x v="1783"/>
    <n v="66.75"/>
    <n v="67.75"/>
  </r>
  <r>
    <x v="1784"/>
    <n v="66.75"/>
    <n v="67.75"/>
  </r>
  <r>
    <x v="1785"/>
    <n v="66.75"/>
    <n v="67.75"/>
  </r>
  <r>
    <x v="1786"/>
    <n v="66.75"/>
    <n v="67.75"/>
  </r>
  <r>
    <x v="1787"/>
    <n v="66.75"/>
    <n v="67.75"/>
  </r>
  <r>
    <x v="1788"/>
    <n v="66.75"/>
    <n v="67.75"/>
  </r>
  <r>
    <x v="1789"/>
    <n v="66.75"/>
    <n v="67.75"/>
  </r>
  <r>
    <x v="1790"/>
    <n v="66.75"/>
    <n v="67.75"/>
  </r>
  <r>
    <x v="1791"/>
    <n v="66.75"/>
    <n v="67.75"/>
  </r>
  <r>
    <x v="1792"/>
    <n v="66.75"/>
    <n v="67.75"/>
  </r>
  <r>
    <x v="1793"/>
    <n v="66.75"/>
    <n v="67.75"/>
  </r>
  <r>
    <x v="1794"/>
    <n v="66.75"/>
    <n v="67.75"/>
  </r>
  <r>
    <x v="1795"/>
    <n v="67.25"/>
    <n v="68.25"/>
  </r>
  <r>
    <x v="1796"/>
    <n v="67.25"/>
    <n v="68.25"/>
  </r>
  <r>
    <x v="1797"/>
    <n v="67.25"/>
    <n v="68.25"/>
  </r>
  <r>
    <x v="1798"/>
    <n v="67.25"/>
    <n v="68.25"/>
  </r>
  <r>
    <x v="1799"/>
    <n v="67.25"/>
    <n v="68.25"/>
  </r>
  <r>
    <x v="1800"/>
    <n v="67.25"/>
    <n v="68.25"/>
  </r>
  <r>
    <x v="1801"/>
    <n v="67.25"/>
    <n v="68.25"/>
  </r>
  <r>
    <x v="1802"/>
    <n v="67.25"/>
    <n v="68.25"/>
  </r>
  <r>
    <x v="1803"/>
    <n v="67.25"/>
    <n v="68.25"/>
  </r>
  <r>
    <x v="1804"/>
    <n v="67.75"/>
    <n v="68.75"/>
  </r>
  <r>
    <x v="1805"/>
    <n v="67.75"/>
    <n v="68.75"/>
  </r>
  <r>
    <x v="1806"/>
    <n v="67.75"/>
    <n v="68.75"/>
  </r>
  <r>
    <x v="1807"/>
    <n v="67.75"/>
    <n v="68.75"/>
  </r>
  <r>
    <x v="1808"/>
    <n v="67.75"/>
    <n v="68.75"/>
  </r>
  <r>
    <x v="1809"/>
    <n v="67.75"/>
    <n v="68.75"/>
  </r>
  <r>
    <x v="1810"/>
    <n v="67.75"/>
    <n v="68.75"/>
  </r>
  <r>
    <x v="1811"/>
    <n v="67.75"/>
    <n v="68.75"/>
  </r>
  <r>
    <x v="1812"/>
    <n v="68.25"/>
    <n v="69.25"/>
  </r>
  <r>
    <x v="1813"/>
    <n v="68.25"/>
    <n v="69.25"/>
  </r>
  <r>
    <x v="1814"/>
    <n v="68.25"/>
    <n v="69.25"/>
  </r>
  <r>
    <x v="1815"/>
    <n v="68.25"/>
    <n v="69.25"/>
  </r>
  <r>
    <x v="1816"/>
    <n v="68.25"/>
    <n v="69.25"/>
  </r>
  <r>
    <x v="1817"/>
    <n v="68.25"/>
    <n v="69.25"/>
  </r>
  <r>
    <x v="1818"/>
    <n v="68.75"/>
    <n v="69.75"/>
  </r>
  <r>
    <x v="1819"/>
    <n v="68.75"/>
    <n v="69.75"/>
  </r>
  <r>
    <x v="1820"/>
    <n v="68.75"/>
    <n v="69.75"/>
  </r>
  <r>
    <x v="1821"/>
    <n v="68.75"/>
    <n v="69.75"/>
  </r>
  <r>
    <x v="1822"/>
    <n v="68.75"/>
    <n v="69.75"/>
  </r>
  <r>
    <x v="1823"/>
    <n v="68.75"/>
    <n v="69.75"/>
  </r>
  <r>
    <x v="1824"/>
    <n v="68.75"/>
    <n v="69.75"/>
  </r>
  <r>
    <x v="1825"/>
    <n v="68.75"/>
    <n v="69.75"/>
  </r>
  <r>
    <x v="1826"/>
    <n v="68.75"/>
    <n v="69.75"/>
  </r>
  <r>
    <x v="1827"/>
    <n v="68.75"/>
    <n v="69.75"/>
  </r>
  <r>
    <x v="1828"/>
    <n v="68.75"/>
    <n v="69.75"/>
  </r>
  <r>
    <x v="1829"/>
    <n v="68.75"/>
    <n v="69.75"/>
  </r>
  <r>
    <x v="1830"/>
    <n v="68.75"/>
    <n v="69.75"/>
  </r>
  <r>
    <x v="1831"/>
    <n v="68.75"/>
    <n v="69.75"/>
  </r>
  <r>
    <x v="1832"/>
    <n v="68.75"/>
    <n v="69.75"/>
  </r>
  <r>
    <x v="1833"/>
    <n v="68.75"/>
    <n v="69.75"/>
  </r>
  <r>
    <x v="1834"/>
    <n v="68.75"/>
    <n v="69.75"/>
  </r>
  <r>
    <x v="1835"/>
    <n v="68.75"/>
    <n v="69.75"/>
  </r>
  <r>
    <x v="1836"/>
    <n v="68.75"/>
    <n v="69.75"/>
  </r>
  <r>
    <x v="1837"/>
    <n v="68.75"/>
    <n v="69.75"/>
  </r>
  <r>
    <x v="1838"/>
    <n v="68.75"/>
    <n v="69.75"/>
  </r>
  <r>
    <x v="1839"/>
    <n v="68.75"/>
    <n v="69.75"/>
  </r>
  <r>
    <x v="1840"/>
    <n v="68.75"/>
    <n v="69.75"/>
  </r>
  <r>
    <x v="1841"/>
    <n v="68.75"/>
    <n v="69.75"/>
  </r>
  <r>
    <x v="1842"/>
    <n v="68.75"/>
    <n v="69.75"/>
  </r>
  <r>
    <x v="1843"/>
    <n v="72.95"/>
    <n v="73.95"/>
  </r>
  <r>
    <x v="1844"/>
    <n v="72.95"/>
    <n v="73.95"/>
  </r>
  <r>
    <x v="1845"/>
    <n v="72.95"/>
    <n v="73.95"/>
  </r>
  <r>
    <x v="1846"/>
    <n v="72.95"/>
    <n v="73.95"/>
  </r>
  <r>
    <x v="1847"/>
    <n v="72.95"/>
    <n v="73.95"/>
  </r>
  <r>
    <x v="1848"/>
    <n v="72.95"/>
    <n v="73.95"/>
  </r>
  <r>
    <x v="1849"/>
    <n v="72.95"/>
    <n v="73.95"/>
  </r>
  <r>
    <x v="1850"/>
    <n v="72.95"/>
    <n v="73.95"/>
  </r>
  <r>
    <x v="1851"/>
    <n v="72.95"/>
    <n v="73.95"/>
  </r>
  <r>
    <x v="1852"/>
    <n v="72.95"/>
    <n v="73.95"/>
  </r>
  <r>
    <x v="1853"/>
    <n v="72.95"/>
    <n v="73.95"/>
  </r>
  <r>
    <x v="1854"/>
    <n v="72.95"/>
    <n v="73.95"/>
  </r>
  <r>
    <x v="1855"/>
    <n v="72.95"/>
    <n v="73.95"/>
  </r>
  <r>
    <x v="1856"/>
    <n v="72.95"/>
    <n v="73.95"/>
  </r>
  <r>
    <x v="1857"/>
    <n v="72.95"/>
    <n v="73.95"/>
  </r>
  <r>
    <x v="1858"/>
    <n v="72.95"/>
    <n v="73.95"/>
  </r>
  <r>
    <x v="1859"/>
    <n v="72.95"/>
    <n v="73.95"/>
  </r>
  <r>
    <x v="1860"/>
    <n v="72.95"/>
    <n v="73.95"/>
  </r>
  <r>
    <x v="1861"/>
    <n v="72.95"/>
    <n v="73.95"/>
  </r>
  <r>
    <x v="1862"/>
    <n v="72.95"/>
    <n v="73.95"/>
  </r>
  <r>
    <x v="1863"/>
    <n v="72.95"/>
    <n v="73.95"/>
  </r>
  <r>
    <x v="1864"/>
    <n v="72.95"/>
    <n v="73.95"/>
  </r>
  <r>
    <x v="1865"/>
    <n v="72.95"/>
    <n v="73.95"/>
  </r>
  <r>
    <x v="1866"/>
    <n v="72.95"/>
    <n v="73.95"/>
  </r>
  <r>
    <x v="1867"/>
    <n v="72.95"/>
    <n v="73.95"/>
  </r>
  <r>
    <x v="1868"/>
    <n v="72.95"/>
    <n v="73.95"/>
  </r>
  <r>
    <x v="1869"/>
    <n v="72.95"/>
    <n v="73.95"/>
  </r>
  <r>
    <x v="1870"/>
    <n v="72.95"/>
    <n v="73.95"/>
  </r>
  <r>
    <x v="1871"/>
    <n v="72.95"/>
    <n v="73.95"/>
  </r>
  <r>
    <x v="1872"/>
    <n v="72.95"/>
    <n v="73.95"/>
  </r>
  <r>
    <x v="1873"/>
    <n v="72.95"/>
    <n v="73.95"/>
  </r>
  <r>
    <x v="1874"/>
    <n v="72.95"/>
    <n v="73.95"/>
  </r>
  <r>
    <x v="1875"/>
    <n v="72.95"/>
    <n v="73.95"/>
  </r>
  <r>
    <x v="1876"/>
    <n v="72.95"/>
    <n v="73.95"/>
  </r>
  <r>
    <x v="1877"/>
    <n v="72.95"/>
    <n v="73.95"/>
  </r>
  <r>
    <x v="1878"/>
    <n v="72.95"/>
    <n v="73.95"/>
  </r>
  <r>
    <x v="1879"/>
    <n v="72.95"/>
    <n v="73.95"/>
  </r>
  <r>
    <x v="1880"/>
    <n v="72.95"/>
    <n v="73.95"/>
  </r>
  <r>
    <x v="1881"/>
    <n v="73.2"/>
    <n v="74.2"/>
  </r>
  <r>
    <x v="1882"/>
    <n v="73.2"/>
    <n v="74.2"/>
  </r>
  <r>
    <x v="1883"/>
    <n v="73.2"/>
    <n v="74.2"/>
  </r>
  <r>
    <x v="1884"/>
    <n v="73.2"/>
    <n v="74.2"/>
  </r>
  <r>
    <x v="1885"/>
    <n v="73.2"/>
    <n v="74.2"/>
  </r>
  <r>
    <x v="1886"/>
    <n v="73.2"/>
    <n v="74.2"/>
  </r>
  <r>
    <x v="1887"/>
    <n v="73.2"/>
    <n v="74.2"/>
  </r>
  <r>
    <x v="1888"/>
    <n v="73.2"/>
    <n v="74.2"/>
  </r>
  <r>
    <x v="1889"/>
    <n v="73.2"/>
    <n v="74.2"/>
  </r>
  <r>
    <x v="1890"/>
    <n v="73.2"/>
    <n v="74.2"/>
  </r>
  <r>
    <x v="1891"/>
    <n v="73.2"/>
    <n v="74.2"/>
  </r>
  <r>
    <x v="1892"/>
    <n v="73.2"/>
    <n v="74.2"/>
  </r>
  <r>
    <x v="1893"/>
    <n v="73.2"/>
    <n v="74.2"/>
  </r>
  <r>
    <x v="1894"/>
    <n v="73.2"/>
    <n v="74.2"/>
  </r>
  <r>
    <x v="1895"/>
    <n v="73.2"/>
    <n v="74.2"/>
  </r>
  <r>
    <x v="1896"/>
    <n v="73.2"/>
    <n v="74.2"/>
  </r>
  <r>
    <x v="1897"/>
    <n v="73.2"/>
    <n v="74.2"/>
  </r>
  <r>
    <x v="1898"/>
    <n v="73.2"/>
    <n v="74.2"/>
  </r>
  <r>
    <x v="1899"/>
    <n v="73.2"/>
    <n v="74.2"/>
  </r>
  <r>
    <x v="1900"/>
    <n v="73.2"/>
    <n v="74.2"/>
  </r>
  <r>
    <x v="1901"/>
    <n v="73.2"/>
    <n v="74.2"/>
  </r>
  <r>
    <x v="1902"/>
    <n v="73.2"/>
    <n v="74.2"/>
  </r>
  <r>
    <x v="1903"/>
    <n v="73.2"/>
    <n v="74.2"/>
  </r>
  <r>
    <x v="1904"/>
    <n v="73.2"/>
    <n v="74.2"/>
  </r>
  <r>
    <x v="1905"/>
    <n v="73.2"/>
    <n v="74.2"/>
  </r>
  <r>
    <x v="1906"/>
    <n v="73.2"/>
    <n v="74.2"/>
  </r>
  <r>
    <x v="1907"/>
    <n v="73.2"/>
    <n v="74.2"/>
  </r>
  <r>
    <x v="1908"/>
    <n v="73.2"/>
    <n v="74.2"/>
  </r>
  <r>
    <x v="1909"/>
    <n v="73.2"/>
    <n v="74.2"/>
  </r>
  <r>
    <x v="1910"/>
    <n v="73.2"/>
    <n v="74.2"/>
  </r>
  <r>
    <x v="1911"/>
    <n v="73.2"/>
    <n v="74.2"/>
  </r>
  <r>
    <x v="1912"/>
    <n v="73.2"/>
    <n v="74.2"/>
  </r>
  <r>
    <x v="1913"/>
    <n v="73.2"/>
    <n v="74.2"/>
  </r>
  <r>
    <x v="1914"/>
    <n v="73.2"/>
    <n v="74.2"/>
  </r>
  <r>
    <x v="1915"/>
    <n v="73.5"/>
    <n v="74.5"/>
  </r>
  <r>
    <x v="1916"/>
    <n v="73.5"/>
    <n v="74.5"/>
  </r>
  <r>
    <x v="1917"/>
    <n v="73.5"/>
    <n v="74.5"/>
  </r>
  <r>
    <x v="1918"/>
    <n v="73.5"/>
    <n v="74.5"/>
  </r>
  <r>
    <x v="1919"/>
    <n v="73.5"/>
    <n v="74.5"/>
  </r>
  <r>
    <x v="1920"/>
    <n v="73.5"/>
    <n v="74.5"/>
  </r>
  <r>
    <x v="1921"/>
    <n v="73.5"/>
    <n v="74.5"/>
  </r>
  <r>
    <x v="1922"/>
    <n v="73.5"/>
    <n v="74.5"/>
  </r>
  <r>
    <x v="1923"/>
    <n v="73.5"/>
    <n v="74.5"/>
  </r>
  <r>
    <x v="1924"/>
    <n v="73.5"/>
    <n v="74.5"/>
  </r>
  <r>
    <x v="1925"/>
    <n v="73.5"/>
    <n v="74.5"/>
  </r>
  <r>
    <x v="1926"/>
    <n v="73.5"/>
    <n v="74.5"/>
  </r>
  <r>
    <x v="1927"/>
    <n v="73.5"/>
    <n v="74.5"/>
  </r>
  <r>
    <x v="1928"/>
    <n v="73.5"/>
    <n v="74.5"/>
  </r>
  <r>
    <x v="1929"/>
    <n v="73.5"/>
    <n v="74.5"/>
  </r>
  <r>
    <x v="1930"/>
    <n v="73.75"/>
    <n v="74.75"/>
  </r>
  <r>
    <x v="1931"/>
    <n v="73.75"/>
    <n v="74.75"/>
  </r>
  <r>
    <x v="1932"/>
    <n v="73.75"/>
    <n v="74.75"/>
  </r>
  <r>
    <x v="1933"/>
    <n v="73.75"/>
    <n v="74.75"/>
  </r>
  <r>
    <x v="1934"/>
    <n v="73.75"/>
    <n v="74.75"/>
  </r>
  <r>
    <x v="1935"/>
    <n v="73.75"/>
    <n v="74.75"/>
  </r>
  <r>
    <x v="1936"/>
    <n v="73.75"/>
    <n v="74.75"/>
  </r>
  <r>
    <x v="1937"/>
    <n v="73.75"/>
    <n v="74.75"/>
  </r>
  <r>
    <x v="1938"/>
    <n v="73.75"/>
    <n v="74.75"/>
  </r>
  <r>
    <x v="1939"/>
    <n v="73.75"/>
    <n v="74.75"/>
  </r>
  <r>
    <x v="1940"/>
    <n v="73.75"/>
    <n v="74.75"/>
  </r>
  <r>
    <x v="1941"/>
    <n v="73.75"/>
    <n v="74.75"/>
  </r>
  <r>
    <x v="1942"/>
    <n v="73.75"/>
    <n v="74.75"/>
  </r>
  <r>
    <x v="1943"/>
    <n v="74.05"/>
    <n v="75.05"/>
  </r>
  <r>
    <x v="1944"/>
    <n v="74.05"/>
    <n v="75.05"/>
  </r>
  <r>
    <x v="1945"/>
    <n v="74.05"/>
    <n v="75.05"/>
  </r>
  <r>
    <x v="1946"/>
    <n v="74.05"/>
    <n v="75.05"/>
  </r>
  <r>
    <x v="1947"/>
    <n v="74.05"/>
    <n v="75.05"/>
  </r>
  <r>
    <x v="1948"/>
    <n v="74.05"/>
    <n v="75.05"/>
  </r>
  <r>
    <x v="1949"/>
    <n v="74.05"/>
    <n v="75.05"/>
  </r>
  <r>
    <x v="1950"/>
    <n v="74.05"/>
    <n v="75.05"/>
  </r>
  <r>
    <x v="1951"/>
    <n v="74.05"/>
    <n v="75.05"/>
  </r>
  <r>
    <x v="1952"/>
    <n v="74.05"/>
    <n v="75.05"/>
  </r>
  <r>
    <x v="1953"/>
    <n v="74.05"/>
    <n v="75.05"/>
  </r>
  <r>
    <x v="1954"/>
    <n v="74.05"/>
    <n v="75.05"/>
  </r>
  <r>
    <x v="1955"/>
    <n v="74.05"/>
    <n v="75.05"/>
  </r>
  <r>
    <x v="1956"/>
    <n v="74.05"/>
    <n v="75.05"/>
  </r>
  <r>
    <x v="1957"/>
    <n v="74.05"/>
    <n v="75.05"/>
  </r>
  <r>
    <x v="1958"/>
    <n v="74.400000000000006"/>
    <n v="75.400000000000006"/>
  </r>
  <r>
    <x v="1959"/>
    <n v="74.400000000000006"/>
    <n v="75.400000000000006"/>
  </r>
  <r>
    <x v="1960"/>
    <n v="74.400000000000006"/>
    <n v="75.400000000000006"/>
  </r>
  <r>
    <x v="1961"/>
    <n v="74.400000000000006"/>
    <n v="75.400000000000006"/>
  </r>
  <r>
    <x v="1962"/>
    <n v="74.400000000000006"/>
    <n v="75.400000000000006"/>
  </r>
  <r>
    <x v="1963"/>
    <n v="74.400000000000006"/>
    <n v="75.400000000000006"/>
  </r>
  <r>
    <x v="1964"/>
    <n v="74.400000000000006"/>
    <n v="75.400000000000006"/>
  </r>
  <r>
    <x v="1965"/>
    <n v="74.400000000000006"/>
    <n v="75.400000000000006"/>
  </r>
  <r>
    <x v="1966"/>
    <n v="74.400000000000006"/>
    <n v="75.400000000000006"/>
  </r>
  <r>
    <x v="1967"/>
    <n v="74.400000000000006"/>
    <n v="75.400000000000006"/>
  </r>
  <r>
    <x v="1968"/>
    <n v="74.400000000000006"/>
    <n v="75.400000000000006"/>
  </r>
  <r>
    <x v="1969"/>
    <n v="74.400000000000006"/>
    <n v="75.400000000000006"/>
  </r>
  <r>
    <x v="1970"/>
    <n v="74.400000000000006"/>
    <n v="75.400000000000006"/>
  </r>
  <r>
    <x v="1971"/>
    <n v="74.400000000000006"/>
    <n v="75.400000000000006"/>
  </r>
  <r>
    <x v="1972"/>
    <n v="74.75"/>
    <n v="75.75"/>
  </r>
  <r>
    <x v="1973"/>
    <n v="74.75"/>
    <n v="75.75"/>
  </r>
  <r>
    <x v="1974"/>
    <n v="74.75"/>
    <n v="75.75"/>
  </r>
  <r>
    <x v="1975"/>
    <n v="74.75"/>
    <n v="75.75"/>
  </r>
  <r>
    <x v="1976"/>
    <n v="74.75"/>
    <n v="75.75"/>
  </r>
  <r>
    <x v="1977"/>
    <n v="74.75"/>
    <n v="75.75"/>
  </r>
  <r>
    <x v="1978"/>
    <n v="74.75"/>
    <n v="75.75"/>
  </r>
  <r>
    <x v="1979"/>
    <n v="74.75"/>
    <n v="75.75"/>
  </r>
  <r>
    <x v="1980"/>
    <n v="74.75"/>
    <n v="75.75"/>
  </r>
  <r>
    <x v="1981"/>
    <n v="74.75"/>
    <n v="75.75"/>
  </r>
  <r>
    <x v="1982"/>
    <n v="74.75"/>
    <n v="75.75"/>
  </r>
  <r>
    <x v="1983"/>
    <n v="74.75"/>
    <n v="75.75"/>
  </r>
  <r>
    <x v="1984"/>
    <n v="74.75"/>
    <n v="75.75"/>
  </r>
  <r>
    <x v="1985"/>
    <n v="75.099999999999994"/>
    <n v="76.099999999999994"/>
  </r>
  <r>
    <x v="1986"/>
    <n v="75.099999999999994"/>
    <n v="76.099999999999994"/>
  </r>
  <r>
    <x v="1987"/>
    <n v="75.099999999999994"/>
    <n v="76.099999999999994"/>
  </r>
  <r>
    <x v="1988"/>
    <n v="75.099999999999994"/>
    <n v="76.099999999999994"/>
  </r>
  <r>
    <x v="1989"/>
    <n v="75.099999999999994"/>
    <n v="76.099999999999994"/>
  </r>
  <r>
    <x v="1990"/>
    <n v="75.099999999999994"/>
    <n v="76.099999999999994"/>
  </r>
  <r>
    <x v="1991"/>
    <n v="75.099999999999994"/>
    <n v="76.099999999999994"/>
  </r>
  <r>
    <x v="1992"/>
    <n v="75.099999999999994"/>
    <n v="76.099999999999994"/>
  </r>
  <r>
    <x v="1993"/>
    <n v="75.099999999999994"/>
    <n v="76.099999999999994"/>
  </r>
  <r>
    <x v="1994"/>
    <n v="75.099999999999994"/>
    <n v="76.099999999999994"/>
  </r>
  <r>
    <x v="1995"/>
    <n v="75.099999999999994"/>
    <n v="76.099999999999994"/>
  </r>
  <r>
    <x v="1996"/>
    <n v="75.099999999999994"/>
    <n v="76.099999999999994"/>
  </r>
  <r>
    <x v="1997"/>
    <n v="75.099999999999994"/>
    <n v="76.099999999999994"/>
  </r>
  <r>
    <x v="1998"/>
    <n v="75.099999999999994"/>
    <n v="76.099999999999994"/>
  </r>
  <r>
    <x v="1999"/>
    <n v="75.099999999999994"/>
    <n v="76.099999999999994"/>
  </r>
  <r>
    <x v="2000"/>
    <n v="75.099999999999994"/>
    <n v="76.099999999999994"/>
  </r>
  <r>
    <x v="2001"/>
    <n v="75.099999999999994"/>
    <n v="76.099999999999994"/>
  </r>
  <r>
    <x v="2002"/>
    <n v="75.45"/>
    <n v="76.45"/>
  </r>
  <r>
    <x v="2003"/>
    <n v="75.45"/>
    <n v="76.45"/>
  </r>
  <r>
    <x v="2004"/>
    <n v="75.45"/>
    <n v="76.45"/>
  </r>
  <r>
    <x v="2005"/>
    <n v="75.45"/>
    <n v="76.45"/>
  </r>
  <r>
    <x v="2006"/>
    <n v="75.45"/>
    <n v="76.45"/>
  </r>
  <r>
    <x v="2007"/>
    <n v="75.45"/>
    <n v="76.45"/>
  </r>
  <r>
    <x v="2008"/>
    <n v="75.45"/>
    <n v="76.45"/>
  </r>
  <r>
    <x v="2009"/>
    <n v="75.45"/>
    <n v="76.45"/>
  </r>
  <r>
    <x v="2010"/>
    <n v="75.45"/>
    <n v="76.45"/>
  </r>
  <r>
    <x v="2011"/>
    <n v="75.45"/>
    <n v="76.45"/>
  </r>
  <r>
    <x v="2012"/>
    <n v="75.45"/>
    <n v="76.45"/>
  </r>
  <r>
    <x v="2013"/>
    <n v="75.45"/>
    <n v="76.45"/>
  </r>
  <r>
    <x v="2014"/>
    <n v="75.45"/>
    <n v="76.45"/>
  </r>
  <r>
    <x v="2015"/>
    <n v="75.45"/>
    <n v="76.45"/>
  </r>
  <r>
    <x v="2016"/>
    <n v="75.45"/>
    <n v="76.45"/>
  </r>
  <r>
    <x v="2017"/>
    <n v="75.45"/>
    <n v="76.45"/>
  </r>
  <r>
    <x v="2018"/>
    <n v="75.45"/>
    <n v="76.45"/>
  </r>
  <r>
    <x v="2019"/>
    <n v="75.45"/>
    <n v="76.45"/>
  </r>
  <r>
    <x v="2020"/>
    <n v="75.45"/>
    <n v="76.45"/>
  </r>
  <r>
    <x v="2021"/>
    <n v="75.8"/>
    <n v="76.8"/>
  </r>
  <r>
    <x v="2022"/>
    <n v="75.8"/>
    <n v="76.8"/>
  </r>
  <r>
    <x v="2023"/>
    <n v="75.8"/>
    <n v="76.8"/>
  </r>
  <r>
    <x v="2024"/>
    <n v="75.8"/>
    <n v="76.8"/>
  </r>
  <r>
    <x v="2025"/>
    <n v="75.8"/>
    <n v="76.8"/>
  </r>
  <r>
    <x v="2026"/>
    <n v="75.8"/>
    <n v="76.8"/>
  </r>
  <r>
    <x v="2027"/>
    <n v="75.8"/>
    <n v="76.8"/>
  </r>
  <r>
    <x v="2028"/>
    <n v="75.8"/>
    <n v="76.8"/>
  </r>
  <r>
    <x v="2029"/>
    <n v="75.8"/>
    <n v="76.8"/>
  </r>
  <r>
    <x v="2030"/>
    <n v="75.8"/>
    <n v="76.8"/>
  </r>
  <r>
    <x v="2031"/>
    <n v="75.8"/>
    <n v="76.8"/>
  </r>
  <r>
    <x v="2032"/>
    <n v="75.8"/>
    <n v="76.8"/>
  </r>
  <r>
    <x v="2033"/>
    <n v="75.8"/>
    <n v="76.8"/>
  </r>
  <r>
    <x v="2034"/>
    <n v="75.8"/>
    <n v="76.8"/>
  </r>
  <r>
    <x v="2035"/>
    <n v="75.8"/>
    <n v="76.8"/>
  </r>
  <r>
    <x v="2036"/>
    <n v="76.099999999999994"/>
    <n v="77.099999999999994"/>
  </r>
  <r>
    <x v="2037"/>
    <n v="76.099999999999994"/>
    <n v="77.099999999999994"/>
  </r>
  <r>
    <x v="2038"/>
    <n v="76.099999999999994"/>
    <n v="77.099999999999994"/>
  </r>
  <r>
    <x v="2039"/>
    <n v="76.099999999999994"/>
    <n v="77.099999999999994"/>
  </r>
  <r>
    <x v="2040"/>
    <n v="76.099999999999994"/>
    <n v="77.099999999999994"/>
  </r>
  <r>
    <x v="2041"/>
    <n v="76.099999999999994"/>
    <n v="77.099999999999994"/>
  </r>
  <r>
    <x v="2042"/>
    <n v="76.099999999999994"/>
    <n v="77.099999999999994"/>
  </r>
  <r>
    <x v="2043"/>
    <n v="76.099999999999994"/>
    <n v="77.099999999999994"/>
  </r>
  <r>
    <x v="2044"/>
    <n v="76.099999999999994"/>
    <n v="77.099999999999994"/>
  </r>
  <r>
    <x v="2045"/>
    <n v="76.099999999999994"/>
    <n v="77.099999999999994"/>
  </r>
  <r>
    <x v="2046"/>
    <n v="76.099999999999994"/>
    <n v="77.099999999999994"/>
  </r>
  <r>
    <x v="2047"/>
    <n v="76.099999999999994"/>
    <n v="77.099999999999994"/>
  </r>
  <r>
    <x v="2048"/>
    <n v="76.099999999999994"/>
    <n v="77.099999999999994"/>
  </r>
  <r>
    <x v="2049"/>
    <n v="76.099999999999994"/>
    <n v="77.099999999999994"/>
  </r>
  <r>
    <x v="2050"/>
    <n v="76.099999999999994"/>
    <n v="77.099999999999994"/>
  </r>
  <r>
    <x v="2051"/>
    <n v="76.099999999999994"/>
    <n v="77.099999999999994"/>
  </r>
  <r>
    <x v="2052"/>
    <n v="76.099999999999994"/>
    <n v="77.099999999999994"/>
  </r>
  <r>
    <x v="2053"/>
    <n v="76.099999999999994"/>
    <n v="77.099999999999994"/>
  </r>
  <r>
    <x v="2054"/>
    <n v="76.099999999999994"/>
    <n v="77.099999999999994"/>
  </r>
  <r>
    <x v="2055"/>
    <n v="76.099999999999994"/>
    <n v="77.099999999999994"/>
  </r>
  <r>
    <x v="2056"/>
    <n v="76.45"/>
    <n v="77.45"/>
  </r>
  <r>
    <x v="2057"/>
    <n v="76.45"/>
    <n v="77.45"/>
  </r>
  <r>
    <x v="2058"/>
    <n v="76.45"/>
    <n v="77.45"/>
  </r>
  <r>
    <x v="2059"/>
    <n v="76.45"/>
    <n v="77.45"/>
  </r>
  <r>
    <x v="2060"/>
    <n v="76.45"/>
    <n v="77.45"/>
  </r>
  <r>
    <x v="2061"/>
    <n v="76.45"/>
    <n v="77.45"/>
  </r>
  <r>
    <x v="2062"/>
    <n v="76.45"/>
    <n v="77.45"/>
  </r>
  <r>
    <x v="2063"/>
    <n v="76.45"/>
    <n v="77.45"/>
  </r>
  <r>
    <x v="2064"/>
    <n v="76.45"/>
    <n v="77.45"/>
  </r>
  <r>
    <x v="2065"/>
    <n v="76.45"/>
    <n v="77.45"/>
  </r>
  <r>
    <x v="2066"/>
    <n v="76.45"/>
    <n v="77.45"/>
  </r>
  <r>
    <x v="2067"/>
    <n v="76.45"/>
    <n v="77.45"/>
  </r>
  <r>
    <x v="2068"/>
    <n v="76.45"/>
    <n v="77.45"/>
  </r>
  <r>
    <x v="2069"/>
    <n v="76.45"/>
    <n v="77.45"/>
  </r>
  <r>
    <x v="2070"/>
    <n v="76.75"/>
    <n v="77.75"/>
  </r>
  <r>
    <x v="2071"/>
    <n v="76.75"/>
    <n v="77.75"/>
  </r>
  <r>
    <x v="2072"/>
    <n v="76.75"/>
    <n v="77.75"/>
  </r>
  <r>
    <x v="2073"/>
    <n v="76.75"/>
    <n v="77.75"/>
  </r>
  <r>
    <x v="2074"/>
    <n v="76.75"/>
    <n v="77.75"/>
  </r>
  <r>
    <x v="2075"/>
    <n v="76.75"/>
    <n v="77.75"/>
  </r>
  <r>
    <x v="2076"/>
    <n v="76.75"/>
    <n v="77.75"/>
  </r>
  <r>
    <x v="2077"/>
    <n v="76.75"/>
    <n v="77.75"/>
  </r>
  <r>
    <x v="2078"/>
    <n v="76.75"/>
    <n v="77.75"/>
  </r>
  <r>
    <x v="2079"/>
    <n v="76.75"/>
    <n v="77.75"/>
  </r>
  <r>
    <x v="2080"/>
    <n v="76.75"/>
    <n v="77.75"/>
  </r>
  <r>
    <x v="2081"/>
    <n v="76.75"/>
    <n v="77.75"/>
  </r>
  <r>
    <x v="2082"/>
    <n v="76.75"/>
    <n v="77.75"/>
  </r>
  <r>
    <x v="2083"/>
    <n v="76.75"/>
    <n v="77.75"/>
  </r>
  <r>
    <x v="2084"/>
    <n v="77.099999999999994"/>
    <n v="78.099999999999994"/>
  </r>
  <r>
    <x v="2085"/>
    <n v="77.099999999999994"/>
    <n v="78.099999999999994"/>
  </r>
  <r>
    <x v="2086"/>
    <n v="77.099999999999994"/>
    <n v="78.099999999999994"/>
  </r>
  <r>
    <x v="2087"/>
    <n v="77.099999999999994"/>
    <n v="78.099999999999994"/>
  </r>
  <r>
    <x v="2088"/>
    <n v="77.099999999999994"/>
    <n v="78.099999999999994"/>
  </r>
  <r>
    <x v="2089"/>
    <n v="77.099999999999994"/>
    <n v="78.099999999999994"/>
  </r>
  <r>
    <x v="2090"/>
    <n v="77.099999999999994"/>
    <n v="78.099999999999994"/>
  </r>
  <r>
    <x v="2091"/>
    <n v="77.099999999999994"/>
    <n v="78.099999999999994"/>
  </r>
  <r>
    <x v="2092"/>
    <n v="77.099999999999994"/>
    <n v="78.099999999999994"/>
  </r>
  <r>
    <x v="2093"/>
    <n v="77.099999999999994"/>
    <n v="78.099999999999994"/>
  </r>
  <r>
    <x v="2094"/>
    <n v="77.099999999999994"/>
    <n v="78.099999999999994"/>
  </r>
  <r>
    <x v="2095"/>
    <n v="77.099999999999994"/>
    <n v="78.099999999999994"/>
  </r>
  <r>
    <x v="2096"/>
    <n v="77.099999999999994"/>
    <n v="78.099999999999994"/>
  </r>
  <r>
    <x v="2097"/>
    <n v="77.099999999999994"/>
    <n v="78.099999999999994"/>
  </r>
  <r>
    <x v="2098"/>
    <n v="77.400000000000006"/>
    <n v="78.47"/>
  </r>
  <r>
    <x v="2099"/>
    <n v="77.400000000000006"/>
    <n v="78.47"/>
  </r>
  <r>
    <x v="2100"/>
    <n v="77.400000000000006"/>
    <n v="78.47"/>
  </r>
  <r>
    <x v="2101"/>
    <n v="77.400000000000006"/>
    <n v="78.47"/>
  </r>
  <r>
    <x v="2102"/>
    <n v="77.400000000000006"/>
    <n v="78.47"/>
  </r>
  <r>
    <x v="2103"/>
    <n v="77.400000000000006"/>
    <n v="78.47"/>
  </r>
  <r>
    <x v="2104"/>
    <n v="77.400000000000006"/>
    <n v="78.47"/>
  </r>
  <r>
    <x v="2105"/>
    <n v="77.400000000000006"/>
    <n v="78.47"/>
  </r>
  <r>
    <x v="2106"/>
    <n v="77.400000000000006"/>
    <n v="78.47"/>
  </r>
  <r>
    <x v="2107"/>
    <n v="77.400000000000006"/>
    <n v="78.47"/>
  </r>
  <r>
    <x v="2108"/>
    <n v="77.400000000000006"/>
    <n v="78.47"/>
  </r>
  <r>
    <x v="2109"/>
    <n v="77.400000000000006"/>
    <n v="78.47"/>
  </r>
  <r>
    <x v="2110"/>
    <n v="77.400000000000006"/>
    <n v="78.47"/>
  </r>
  <r>
    <x v="2111"/>
    <n v="77.7"/>
    <n v="78.7"/>
  </r>
  <r>
    <x v="2112"/>
    <n v="77.7"/>
    <n v="78.7"/>
  </r>
  <r>
    <x v="2113"/>
    <n v="77.7"/>
    <n v="78.7"/>
  </r>
  <r>
    <x v="2114"/>
    <n v="77.7"/>
    <n v="78.7"/>
  </r>
  <r>
    <x v="2115"/>
    <n v="77.7"/>
    <n v="78.7"/>
  </r>
  <r>
    <x v="2116"/>
    <n v="77.7"/>
    <n v="78.7"/>
  </r>
  <r>
    <x v="2117"/>
    <n v="77.7"/>
    <n v="78.7"/>
  </r>
  <r>
    <x v="2118"/>
    <n v="77.7"/>
    <n v="78.7"/>
  </r>
  <r>
    <x v="2119"/>
    <n v="77.7"/>
    <n v="78.7"/>
  </r>
  <r>
    <x v="2120"/>
    <n v="77.7"/>
    <n v="78.7"/>
  </r>
  <r>
    <x v="2121"/>
    <n v="77.7"/>
    <n v="78.7"/>
  </r>
  <r>
    <x v="2122"/>
    <n v="77.7"/>
    <n v="78.7"/>
  </r>
  <r>
    <x v="2123"/>
    <n v="77.7"/>
    <n v="78.7"/>
  </r>
  <r>
    <x v="2124"/>
    <n v="77.7"/>
    <n v="78.7"/>
  </r>
  <r>
    <x v="2125"/>
    <n v="77.7"/>
    <n v="78.7"/>
  </r>
  <r>
    <x v="2126"/>
    <n v="78"/>
    <n v="79"/>
  </r>
  <r>
    <x v="2127"/>
    <n v="78"/>
    <n v="79"/>
  </r>
  <r>
    <x v="2128"/>
    <n v="78"/>
    <n v="79"/>
  </r>
  <r>
    <x v="2129"/>
    <n v="78"/>
    <n v="79"/>
  </r>
  <r>
    <x v="2130"/>
    <n v="78"/>
    <n v="79"/>
  </r>
  <r>
    <x v="2131"/>
    <n v="78"/>
    <n v="79"/>
  </r>
  <r>
    <x v="2132"/>
    <n v="78"/>
    <n v="79"/>
  </r>
  <r>
    <x v="2133"/>
    <n v="78"/>
    <n v="79"/>
  </r>
  <r>
    <x v="2134"/>
    <n v="78"/>
    <n v="79"/>
  </r>
  <r>
    <x v="2135"/>
    <n v="78"/>
    <n v="79"/>
  </r>
  <r>
    <x v="2136"/>
    <n v="78"/>
    <n v="79"/>
  </r>
  <r>
    <x v="2137"/>
    <n v="78"/>
    <n v="79"/>
  </r>
  <r>
    <x v="2138"/>
    <n v="78"/>
    <n v="79"/>
  </r>
  <r>
    <x v="2139"/>
    <n v="78"/>
    <n v="79"/>
  </r>
  <r>
    <x v="2140"/>
    <n v="78.349999999999994"/>
    <n v="79.349999999999994"/>
  </r>
  <r>
    <x v="2141"/>
    <n v="78.349999999999994"/>
    <n v="79.349999999999994"/>
  </r>
  <r>
    <x v="2142"/>
    <n v="78.349999999999994"/>
    <n v="79.349999999999994"/>
  </r>
  <r>
    <x v="2143"/>
    <n v="78.349999999999994"/>
    <n v="79.349999999999994"/>
  </r>
  <r>
    <x v="2144"/>
    <n v="78.349999999999994"/>
    <n v="79.349999999999994"/>
  </r>
  <r>
    <x v="2145"/>
    <n v="78.349999999999994"/>
    <n v="79.349999999999994"/>
  </r>
  <r>
    <x v="2146"/>
    <n v="78.349999999999994"/>
    <n v="79.349999999999994"/>
  </r>
  <r>
    <x v="2147"/>
    <n v="78.349999999999994"/>
    <n v="79.349999999999994"/>
  </r>
  <r>
    <x v="2148"/>
    <n v="78.349999999999994"/>
    <n v="79.349999999999994"/>
  </r>
  <r>
    <x v="2149"/>
    <n v="78.349999999999994"/>
    <n v="79.349999999999994"/>
  </r>
  <r>
    <x v="2150"/>
    <n v="78.349999999999994"/>
    <n v="79.349999999999994"/>
  </r>
  <r>
    <x v="2151"/>
    <n v="78.349999999999994"/>
    <n v="79.349999999999994"/>
  </r>
  <r>
    <x v="2152"/>
    <n v="78.349999999999994"/>
    <n v="79.349999999999994"/>
  </r>
  <r>
    <x v="2153"/>
    <n v="78.349999999999994"/>
    <n v="79.349999999999994"/>
  </r>
  <r>
    <x v="2154"/>
    <n v="78.349999999999994"/>
    <n v="79.349999999999994"/>
  </r>
  <r>
    <x v="2155"/>
    <n v="78.349999999999994"/>
    <n v="79.349999999999994"/>
  </r>
  <r>
    <x v="2156"/>
    <n v="78.650000000000006"/>
    <n v="79.650000000000006"/>
  </r>
  <r>
    <x v="2157"/>
    <n v="78.650000000000006"/>
    <n v="79.650000000000006"/>
  </r>
  <r>
    <x v="2158"/>
    <n v="78.650000000000006"/>
    <n v="79.650000000000006"/>
  </r>
  <r>
    <x v="2159"/>
    <n v="78.650000000000006"/>
    <n v="79.650000000000006"/>
  </r>
  <r>
    <x v="2160"/>
    <n v="78.650000000000006"/>
    <n v="79.650000000000006"/>
  </r>
  <r>
    <x v="2161"/>
    <n v="78.650000000000006"/>
    <n v="79.650000000000006"/>
  </r>
  <r>
    <x v="2162"/>
    <n v="78.650000000000006"/>
    <n v="79.650000000000006"/>
  </r>
  <r>
    <x v="2163"/>
    <n v="78.650000000000006"/>
    <n v="79.650000000000006"/>
  </r>
  <r>
    <x v="2164"/>
    <n v="78.650000000000006"/>
    <n v="79.650000000000006"/>
  </r>
  <r>
    <x v="2165"/>
    <n v="78.650000000000006"/>
    <n v="79.650000000000006"/>
  </r>
  <r>
    <x v="2166"/>
    <n v="78.650000000000006"/>
    <n v="79.650000000000006"/>
  </r>
  <r>
    <x v="2167"/>
    <n v="78.650000000000006"/>
    <n v="79.650000000000006"/>
  </r>
  <r>
    <x v="2168"/>
    <n v="78.650000000000006"/>
    <n v="79.650000000000006"/>
  </r>
  <r>
    <x v="2169"/>
    <n v="78.650000000000006"/>
    <n v="79.650000000000006"/>
  </r>
  <r>
    <x v="2170"/>
    <n v="78.650000000000006"/>
    <n v="79.650000000000006"/>
  </r>
  <r>
    <x v="2171"/>
    <n v="78.650000000000006"/>
    <n v="79.650000000000006"/>
  </r>
  <r>
    <x v="2172"/>
    <n v="78.650000000000006"/>
    <n v="79.650000000000006"/>
  </r>
  <r>
    <x v="2173"/>
    <n v="78.650000000000006"/>
    <n v="79.650000000000006"/>
  </r>
  <r>
    <x v="2174"/>
    <n v="78.650000000000006"/>
    <n v="79.650000000000006"/>
  </r>
  <r>
    <x v="2175"/>
    <n v="79"/>
    <n v="80"/>
  </r>
  <r>
    <x v="2176"/>
    <n v="79"/>
    <n v="80"/>
  </r>
  <r>
    <x v="2177"/>
    <n v="79"/>
    <n v="80"/>
  </r>
  <r>
    <x v="2178"/>
    <n v="79"/>
    <n v="80"/>
  </r>
  <r>
    <x v="2179"/>
    <n v="79"/>
    <n v="80"/>
  </r>
  <r>
    <x v="2180"/>
    <n v="79"/>
    <n v="80"/>
  </r>
  <r>
    <x v="2181"/>
    <n v="79"/>
    <n v="80"/>
  </r>
  <r>
    <x v="2182"/>
    <n v="79"/>
    <n v="80"/>
  </r>
  <r>
    <x v="2183"/>
    <n v="79"/>
    <n v="80"/>
  </r>
  <r>
    <x v="2184"/>
    <n v="79"/>
    <n v="80"/>
  </r>
  <r>
    <x v="2185"/>
    <n v="79"/>
    <n v="80"/>
  </r>
  <r>
    <x v="2186"/>
    <n v="79"/>
    <n v="80"/>
  </r>
  <r>
    <x v="2187"/>
    <n v="79"/>
    <n v="80"/>
  </r>
  <r>
    <x v="2188"/>
    <n v="79"/>
    <n v="80"/>
  </r>
  <r>
    <x v="2189"/>
    <n v="79"/>
    <n v="80"/>
  </r>
  <r>
    <x v="2190"/>
    <n v="79"/>
    <n v="80"/>
  </r>
  <r>
    <x v="2191"/>
    <n v="79"/>
    <n v="80"/>
  </r>
  <r>
    <x v="2192"/>
    <n v="79"/>
    <n v="80"/>
  </r>
  <r>
    <x v="2193"/>
    <n v="79"/>
    <n v="80"/>
  </r>
  <r>
    <x v="2194"/>
    <n v="79"/>
    <n v="80"/>
  </r>
  <r>
    <x v="2195"/>
    <n v="79"/>
    <n v="80"/>
  </r>
  <r>
    <x v="2196"/>
    <n v="79"/>
    <n v="80"/>
  </r>
  <r>
    <x v="2197"/>
    <n v="79"/>
    <n v="80"/>
  </r>
  <r>
    <x v="2198"/>
    <n v="79"/>
    <n v="80"/>
  </r>
  <r>
    <x v="2199"/>
    <n v="79"/>
    <n v="80"/>
  </r>
  <r>
    <x v="2200"/>
    <n v="79"/>
    <n v="80"/>
  </r>
  <r>
    <x v="2201"/>
    <n v="79"/>
    <n v="80"/>
  </r>
  <r>
    <x v="2202"/>
    <n v="79"/>
    <n v="80"/>
  </r>
  <r>
    <x v="2203"/>
    <n v="79.150000000000006"/>
    <n v="80.150000000000006"/>
  </r>
  <r>
    <x v="2204"/>
    <n v="79.150000000000006"/>
    <n v="80.150000000000006"/>
  </r>
  <r>
    <x v="2205"/>
    <n v="79.150000000000006"/>
    <n v="80.150000000000006"/>
  </r>
  <r>
    <x v="2206"/>
    <n v="79.150000000000006"/>
    <n v="80.150000000000006"/>
  </r>
  <r>
    <x v="2207"/>
    <n v="79.150000000000006"/>
    <n v="80.150000000000006"/>
  </r>
  <r>
    <x v="2208"/>
    <n v="79.150000000000006"/>
    <n v="80.150000000000006"/>
  </r>
  <r>
    <x v="2209"/>
    <n v="79.150000000000006"/>
    <n v="80.150000000000006"/>
  </r>
  <r>
    <x v="2210"/>
    <n v="79.150000000000006"/>
    <n v="80.150000000000006"/>
  </r>
  <r>
    <x v="2211"/>
    <n v="79.150000000000006"/>
    <n v="80.150000000000006"/>
  </r>
  <r>
    <x v="2212"/>
    <n v="79.150000000000006"/>
    <n v="80.150000000000006"/>
  </r>
  <r>
    <x v="2213"/>
    <n v="79.150000000000006"/>
    <n v="80.150000000000006"/>
  </r>
  <r>
    <x v="2214"/>
    <n v="79.150000000000006"/>
    <n v="80.150000000000006"/>
  </r>
  <r>
    <x v="2215"/>
    <n v="79.150000000000006"/>
    <n v="80.150000000000006"/>
  </r>
  <r>
    <x v="2216"/>
    <n v="79.150000000000006"/>
    <n v="80.150000000000006"/>
  </r>
  <r>
    <x v="2217"/>
    <n v="79.150000000000006"/>
    <n v="80.150000000000006"/>
  </r>
  <r>
    <x v="2218"/>
    <n v="79.150000000000006"/>
    <n v="80.150000000000006"/>
  </r>
  <r>
    <x v="2219"/>
    <n v="79.150000000000006"/>
    <n v="80.150000000000006"/>
  </r>
  <r>
    <x v="2220"/>
    <n v="79.150000000000006"/>
    <n v="80.150000000000006"/>
  </r>
  <r>
    <x v="2221"/>
    <n v="79.150000000000006"/>
    <n v="80.150000000000006"/>
  </r>
  <r>
    <x v="2222"/>
    <n v="79.150000000000006"/>
    <n v="80.150000000000006"/>
  </r>
  <r>
    <x v="2223"/>
    <n v="79.150000000000006"/>
    <n v="80.150000000000006"/>
  </r>
  <r>
    <x v="2224"/>
    <n v="79.3"/>
    <n v="80.3"/>
  </r>
  <r>
    <x v="2225"/>
    <n v="79.3"/>
    <n v="80.3"/>
  </r>
  <r>
    <x v="2226"/>
    <n v="79.3"/>
    <n v="80.3"/>
  </r>
  <r>
    <x v="2227"/>
    <n v="79.3"/>
    <n v="80.3"/>
  </r>
  <r>
    <x v="2228"/>
    <n v="79.3"/>
    <n v="80.3"/>
  </r>
  <r>
    <x v="2229"/>
    <n v="79.3"/>
    <n v="80.3"/>
  </r>
  <r>
    <x v="2230"/>
    <n v="79.3"/>
    <n v="80.3"/>
  </r>
  <r>
    <x v="2231"/>
    <n v="79.3"/>
    <n v="80.3"/>
  </r>
  <r>
    <x v="2232"/>
    <n v="79.3"/>
    <n v="80.3"/>
  </r>
  <r>
    <x v="2233"/>
    <n v="79.3"/>
    <n v="80.3"/>
  </r>
  <r>
    <x v="2234"/>
    <n v="79.3"/>
    <n v="80.3"/>
  </r>
  <r>
    <x v="2235"/>
    <n v="79.3"/>
    <n v="80.3"/>
  </r>
  <r>
    <x v="2236"/>
    <n v="79.3"/>
    <n v="80.3"/>
  </r>
  <r>
    <x v="2237"/>
    <n v="79.3"/>
    <n v="80.3"/>
  </r>
  <r>
    <x v="2238"/>
    <n v="79.45"/>
    <n v="80.45"/>
  </r>
  <r>
    <x v="2239"/>
    <n v="79.45"/>
    <n v="80.45"/>
  </r>
  <r>
    <x v="2240"/>
    <n v="79.45"/>
    <n v="80.45"/>
  </r>
  <r>
    <x v="2241"/>
    <n v="79.45"/>
    <n v="80.45"/>
  </r>
  <r>
    <x v="2242"/>
    <n v="79.45"/>
    <n v="80.45"/>
  </r>
  <r>
    <x v="2243"/>
    <n v="79.45"/>
    <n v="80.45"/>
  </r>
  <r>
    <x v="2244"/>
    <n v="79.45"/>
    <n v="80.45"/>
  </r>
  <r>
    <x v="2245"/>
    <n v="79.45"/>
    <n v="80.45"/>
  </r>
  <r>
    <x v="2246"/>
    <n v="79.45"/>
    <n v="80.45"/>
  </r>
  <r>
    <x v="2247"/>
    <n v="79.45"/>
    <n v="80.45"/>
  </r>
  <r>
    <x v="2248"/>
    <n v="79.45"/>
    <n v="80.45"/>
  </r>
  <r>
    <x v="2249"/>
    <n v="79.45"/>
    <n v="80.45"/>
  </r>
  <r>
    <x v="2250"/>
    <n v="79.45"/>
    <n v="80.45"/>
  </r>
  <r>
    <x v="2251"/>
    <n v="79.45"/>
    <n v="80.45"/>
  </r>
  <r>
    <x v="2252"/>
    <n v="79.45"/>
    <n v="80.45"/>
  </r>
  <r>
    <x v="2253"/>
    <n v="79.599999999999994"/>
    <n v="80.599999999999994"/>
  </r>
  <r>
    <x v="2254"/>
    <n v="79.599999999999994"/>
    <n v="80.599999999999994"/>
  </r>
  <r>
    <x v="2255"/>
    <n v="79.599999999999994"/>
    <n v="80.599999999999994"/>
  </r>
  <r>
    <x v="2256"/>
    <n v="79.599999999999994"/>
    <n v="80.599999999999994"/>
  </r>
  <r>
    <x v="2257"/>
    <n v="79.599999999999994"/>
    <n v="80.599999999999994"/>
  </r>
  <r>
    <x v="2258"/>
    <n v="79.599999999999994"/>
    <n v="80.599999999999994"/>
  </r>
  <r>
    <x v="2259"/>
    <n v="79.599999999999994"/>
    <n v="80.599999999999994"/>
  </r>
  <r>
    <x v="2260"/>
    <n v="79.599999999999994"/>
    <n v="80.599999999999994"/>
  </r>
  <r>
    <x v="2261"/>
    <n v="79.599999999999994"/>
    <n v="80.599999999999994"/>
  </r>
  <r>
    <x v="2262"/>
    <n v="79.599999999999994"/>
    <n v="80.599999999999994"/>
  </r>
  <r>
    <x v="2263"/>
    <n v="79.599999999999994"/>
    <n v="80.599999999999994"/>
  </r>
  <r>
    <x v="2264"/>
    <n v="79.599999999999994"/>
    <n v="80.599999999999994"/>
  </r>
  <r>
    <x v="2265"/>
    <n v="79.599999999999994"/>
    <n v="80.599999999999994"/>
  </r>
  <r>
    <x v="2266"/>
    <n v="79.75"/>
    <n v="80.75"/>
  </r>
  <r>
    <x v="2267"/>
    <n v="79.75"/>
    <n v="80.75"/>
  </r>
  <r>
    <x v="2268"/>
    <n v="79.75"/>
    <n v="80.75"/>
  </r>
  <r>
    <x v="2269"/>
    <n v="79.75"/>
    <n v="80.75"/>
  </r>
  <r>
    <x v="2270"/>
    <n v="79.75"/>
    <n v="80.75"/>
  </r>
  <r>
    <x v="2271"/>
    <n v="79.75"/>
    <n v="80.75"/>
  </r>
  <r>
    <x v="2272"/>
    <n v="79.75"/>
    <n v="80.75"/>
  </r>
  <r>
    <x v="2273"/>
    <n v="79.75"/>
    <n v="80.75"/>
  </r>
  <r>
    <x v="2274"/>
    <n v="79.75"/>
    <n v="80.75"/>
  </r>
  <r>
    <x v="2275"/>
    <n v="79.75"/>
    <n v="80.75"/>
  </r>
  <r>
    <x v="2276"/>
    <n v="79.75"/>
    <n v="80.75"/>
  </r>
  <r>
    <x v="2277"/>
    <n v="79.75"/>
    <n v="80.75"/>
  </r>
  <r>
    <x v="2278"/>
    <n v="79.75"/>
    <n v="80.75"/>
  </r>
  <r>
    <x v="2279"/>
    <n v="79.75"/>
    <n v="80.75"/>
  </r>
  <r>
    <x v="2280"/>
    <n v="79.75"/>
    <n v="80.75"/>
  </r>
  <r>
    <x v="2281"/>
    <n v="79.75"/>
    <n v="80.75"/>
  </r>
  <r>
    <x v="2282"/>
    <n v="79.75"/>
    <n v="80.75"/>
  </r>
  <r>
    <x v="2283"/>
    <n v="79.75"/>
    <n v="80.75"/>
  </r>
  <r>
    <x v="2284"/>
    <n v="79.75"/>
    <n v="80.75"/>
  </r>
  <r>
    <x v="2285"/>
    <n v="79.75"/>
    <n v="80.75"/>
  </r>
  <r>
    <x v="2286"/>
    <n v="79.75"/>
    <n v="80.75"/>
  </r>
  <r>
    <x v="2287"/>
    <n v="79.900000000000006"/>
    <n v="80.900000000000006"/>
  </r>
  <r>
    <x v="2288"/>
    <n v="79.900000000000006"/>
    <n v="80.900000000000006"/>
  </r>
  <r>
    <x v="2289"/>
    <n v="79.900000000000006"/>
    <n v="80.900000000000006"/>
  </r>
  <r>
    <x v="2290"/>
    <n v="79.900000000000006"/>
    <n v="80.900000000000006"/>
  </r>
  <r>
    <x v="2291"/>
    <n v="79.900000000000006"/>
    <n v="80.900000000000006"/>
  </r>
  <r>
    <x v="2292"/>
    <n v="79.900000000000006"/>
    <n v="80.900000000000006"/>
  </r>
  <r>
    <x v="2293"/>
    <n v="79.900000000000006"/>
    <n v="80.900000000000006"/>
  </r>
  <r>
    <x v="2294"/>
    <n v="79.900000000000006"/>
    <n v="80.900000000000006"/>
  </r>
  <r>
    <x v="2295"/>
    <n v="79.900000000000006"/>
    <n v="80.900000000000006"/>
  </r>
  <r>
    <x v="2296"/>
    <n v="79.900000000000006"/>
    <n v="80.900000000000006"/>
  </r>
  <r>
    <x v="2297"/>
    <n v="79.900000000000006"/>
    <n v="80.900000000000006"/>
  </r>
  <r>
    <x v="2298"/>
    <n v="79.900000000000006"/>
    <n v="80.900000000000006"/>
  </r>
  <r>
    <x v="2299"/>
    <n v="79.900000000000006"/>
    <n v="80.900000000000006"/>
  </r>
  <r>
    <x v="2300"/>
    <n v="80.05"/>
    <n v="81.05"/>
  </r>
  <r>
    <x v="2301"/>
    <n v="80.05"/>
    <n v="81.05"/>
  </r>
  <r>
    <x v="2302"/>
    <n v="80.05"/>
    <n v="81.05"/>
  </r>
  <r>
    <x v="2303"/>
    <n v="80.05"/>
    <n v="81.05"/>
  </r>
  <r>
    <x v="2304"/>
    <n v="80.05"/>
    <n v="81.05"/>
  </r>
  <r>
    <x v="2305"/>
    <n v="80.05"/>
    <n v="81.05"/>
  </r>
  <r>
    <x v="2306"/>
    <n v="80.05"/>
    <n v="81.05"/>
  </r>
  <r>
    <x v="2307"/>
    <n v="80.05"/>
    <n v="81.05"/>
  </r>
  <r>
    <x v="2308"/>
    <n v="80.05"/>
    <n v="81.05"/>
  </r>
  <r>
    <x v="2309"/>
    <n v="80.05"/>
    <n v="81.05"/>
  </r>
  <r>
    <x v="2310"/>
    <n v="80.05"/>
    <n v="81.05"/>
  </r>
  <r>
    <x v="2311"/>
    <n v="80.05"/>
    <n v="81.05"/>
  </r>
  <r>
    <x v="2312"/>
    <n v="80.05"/>
    <n v="81.05"/>
  </r>
  <r>
    <x v="2313"/>
    <n v="80.05"/>
    <n v="81.05"/>
  </r>
  <r>
    <x v="2314"/>
    <n v="80.05"/>
    <n v="81.05"/>
  </r>
  <r>
    <x v="2315"/>
    <n v="80.2"/>
    <n v="81.2"/>
  </r>
  <r>
    <x v="2316"/>
    <n v="80.2"/>
    <n v="81.2"/>
  </r>
  <r>
    <x v="2317"/>
    <n v="80.2"/>
    <n v="81.2"/>
  </r>
  <r>
    <x v="2318"/>
    <n v="80.2"/>
    <n v="81.2"/>
  </r>
  <r>
    <x v="2319"/>
    <n v="80.2"/>
    <n v="81.2"/>
  </r>
  <r>
    <x v="2320"/>
    <n v="80.2"/>
    <n v="81.2"/>
  </r>
  <r>
    <x v="2321"/>
    <n v="80.2"/>
    <n v="81.2"/>
  </r>
  <r>
    <x v="2322"/>
    <n v="80.2"/>
    <n v="81.2"/>
  </r>
  <r>
    <x v="2323"/>
    <n v="80.2"/>
    <n v="81.2"/>
  </r>
  <r>
    <x v="2324"/>
    <n v="80.2"/>
    <n v="81.2"/>
  </r>
  <r>
    <x v="2325"/>
    <n v="80.2"/>
    <n v="81.2"/>
  </r>
  <r>
    <x v="2326"/>
    <n v="80.2"/>
    <n v="81.2"/>
  </r>
  <r>
    <x v="2327"/>
    <n v="80.2"/>
    <n v="81.2"/>
  </r>
  <r>
    <x v="2328"/>
    <n v="80.2"/>
    <n v="81.2"/>
  </r>
  <r>
    <x v="2329"/>
    <n v="80.349999999999994"/>
    <n v="81.349999999999994"/>
  </r>
  <r>
    <x v="2330"/>
    <n v="80.349999999999994"/>
    <n v="81.349999999999994"/>
  </r>
  <r>
    <x v="2331"/>
    <n v="80.349999999999994"/>
    <n v="81.349999999999994"/>
  </r>
  <r>
    <x v="2332"/>
    <n v="80.349999999999994"/>
    <n v="81.349999999999994"/>
  </r>
  <r>
    <x v="2333"/>
    <n v="80.349999999999994"/>
    <n v="81.349999999999994"/>
  </r>
  <r>
    <x v="2334"/>
    <n v="80.349999999999994"/>
    <n v="81.349999999999994"/>
  </r>
  <r>
    <x v="2335"/>
    <n v="80.349999999999994"/>
    <n v="81.349999999999994"/>
  </r>
  <r>
    <x v="2336"/>
    <n v="80.349999999999994"/>
    <n v="81.349999999999994"/>
  </r>
  <r>
    <x v="2337"/>
    <n v="80.349999999999994"/>
    <n v="81.349999999999994"/>
  </r>
  <r>
    <x v="2338"/>
    <n v="80.349999999999994"/>
    <n v="81.349999999999994"/>
  </r>
  <r>
    <x v="2339"/>
    <n v="80.349999999999994"/>
    <n v="81.349999999999994"/>
  </r>
  <r>
    <x v="2340"/>
    <n v="80.349999999999994"/>
    <n v="81.349999999999994"/>
  </r>
  <r>
    <x v="2341"/>
    <n v="80.349999999999994"/>
    <n v="81.349999999999994"/>
  </r>
  <r>
    <x v="2342"/>
    <n v="80.349999999999994"/>
    <n v="81.349999999999994"/>
  </r>
  <r>
    <x v="2343"/>
    <n v="80.349999999999994"/>
    <n v="81.349999999999994"/>
  </r>
  <r>
    <x v="2344"/>
    <n v="80.5"/>
    <n v="81.5"/>
  </r>
  <r>
    <x v="2345"/>
    <n v="80.5"/>
    <n v="81.5"/>
  </r>
  <r>
    <x v="2346"/>
    <n v="80.5"/>
    <n v="81.5"/>
  </r>
  <r>
    <x v="2347"/>
    <n v="80.5"/>
    <n v="81.5"/>
  </r>
  <r>
    <x v="2348"/>
    <n v="80.5"/>
    <n v="81.5"/>
  </r>
  <r>
    <x v="2349"/>
    <n v="80.5"/>
    <n v="81.5"/>
  </r>
  <r>
    <x v="2350"/>
    <n v="80.5"/>
    <n v="81.5"/>
  </r>
  <r>
    <x v="2351"/>
    <n v="80.5"/>
    <n v="81.5"/>
  </r>
  <r>
    <x v="2352"/>
    <n v="80.5"/>
    <n v="81.5"/>
  </r>
  <r>
    <x v="2353"/>
    <n v="80.5"/>
    <n v="81.5"/>
  </r>
  <r>
    <x v="2354"/>
    <n v="80.5"/>
    <n v="81.5"/>
  </r>
  <r>
    <x v="2355"/>
    <n v="80.5"/>
    <n v="81.5"/>
  </r>
  <r>
    <x v="2356"/>
    <n v="80.5"/>
    <n v="81.5"/>
  </r>
  <r>
    <x v="2357"/>
    <n v="80.5"/>
    <n v="81.5"/>
  </r>
  <r>
    <x v="2358"/>
    <n v="80.5"/>
    <n v="81.5"/>
  </r>
  <r>
    <x v="2359"/>
    <n v="80.5"/>
    <n v="81.5"/>
  </r>
  <r>
    <x v="2360"/>
    <n v="80.5"/>
    <n v="81.5"/>
  </r>
  <r>
    <x v="2361"/>
    <n v="80.5"/>
    <n v="81.5"/>
  </r>
  <r>
    <x v="2362"/>
    <n v="80.5"/>
    <n v="81.5"/>
  </r>
  <r>
    <x v="2363"/>
    <n v="80.5"/>
    <n v="81.5"/>
  </r>
  <r>
    <x v="2364"/>
    <n v="80.650000000000006"/>
    <n v="81.650000000000006"/>
  </r>
  <r>
    <x v="2365"/>
    <n v="80.650000000000006"/>
    <n v="81.650000000000006"/>
  </r>
  <r>
    <x v="2366"/>
    <n v="80.650000000000006"/>
    <n v="81.650000000000006"/>
  </r>
  <r>
    <x v="2367"/>
    <n v="80.650000000000006"/>
    <n v="81.650000000000006"/>
  </r>
  <r>
    <x v="2368"/>
    <n v="80.650000000000006"/>
    <n v="81.650000000000006"/>
  </r>
  <r>
    <x v="2369"/>
    <n v="80.650000000000006"/>
    <n v="81.650000000000006"/>
  </r>
  <r>
    <x v="2370"/>
    <n v="80.650000000000006"/>
    <n v="81.650000000000006"/>
  </r>
  <r>
    <x v="2371"/>
    <n v="80.650000000000006"/>
    <n v="81.650000000000006"/>
  </r>
  <r>
    <x v="2372"/>
    <n v="80.650000000000006"/>
    <n v="81.650000000000006"/>
  </r>
  <r>
    <x v="2373"/>
    <n v="80.650000000000006"/>
    <n v="81.650000000000006"/>
  </r>
  <r>
    <x v="2374"/>
    <n v="80.650000000000006"/>
    <n v="81.650000000000006"/>
  </r>
  <r>
    <x v="2375"/>
    <n v="80.650000000000006"/>
    <n v="81.650000000000006"/>
  </r>
  <r>
    <x v="2376"/>
    <n v="80.650000000000006"/>
    <n v="81.650000000000006"/>
  </r>
  <r>
    <x v="2377"/>
    <n v="80.650000000000006"/>
    <n v="81.650000000000006"/>
  </r>
  <r>
    <x v="2378"/>
    <n v="80.8"/>
    <n v="81.8"/>
  </r>
  <r>
    <x v="2379"/>
    <n v="80.8"/>
    <n v="81.8"/>
  </r>
  <r>
    <x v="2380"/>
    <n v="80.8"/>
    <n v="81.8"/>
  </r>
  <r>
    <x v="2381"/>
    <n v="80.8"/>
    <n v="81.8"/>
  </r>
  <r>
    <x v="2382"/>
    <n v="80.8"/>
    <n v="81.8"/>
  </r>
  <r>
    <x v="2383"/>
    <n v="80.8"/>
    <n v="81.8"/>
  </r>
  <r>
    <x v="2384"/>
    <n v="80.8"/>
    <n v="81.8"/>
  </r>
  <r>
    <x v="2385"/>
    <n v="80.95"/>
    <n v="81.95"/>
  </r>
  <r>
    <x v="2386"/>
    <n v="80.95"/>
    <n v="81.95"/>
  </r>
  <r>
    <x v="2387"/>
    <n v="80.95"/>
    <n v="81.95"/>
  </r>
  <r>
    <x v="2388"/>
    <n v="80.95"/>
    <n v="81.95"/>
  </r>
  <r>
    <x v="2389"/>
    <n v="80.95"/>
    <n v="81.95"/>
  </r>
  <r>
    <x v="2390"/>
    <n v="80.95"/>
    <n v="81.95"/>
  </r>
  <r>
    <x v="2391"/>
    <n v="80.95"/>
    <n v="82.45"/>
  </r>
  <r>
    <x v="2392"/>
    <n v="80.95"/>
    <n v="82.45"/>
  </r>
  <r>
    <x v="2393"/>
    <n v="80.95"/>
    <n v="82.45"/>
  </r>
  <r>
    <x v="2394"/>
    <n v="80.95"/>
    <n v="82.45"/>
  </r>
  <r>
    <x v="2395"/>
    <n v="80.95"/>
    <n v="82.45"/>
  </r>
  <r>
    <x v="2396"/>
    <n v="80.95"/>
    <n v="82.45"/>
  </r>
  <r>
    <x v="2397"/>
    <n v="80.95"/>
    <n v="82.45"/>
  </r>
  <r>
    <x v="2398"/>
    <n v="80.95"/>
    <n v="82.45"/>
  </r>
  <r>
    <x v="2399"/>
    <n v="80.95"/>
    <n v="82.45"/>
  </r>
  <r>
    <x v="2400"/>
    <n v="80.95"/>
    <n v="82.45"/>
  </r>
  <r>
    <x v="2401"/>
    <n v="80.95"/>
    <n v="82.45"/>
  </r>
  <r>
    <x v="2402"/>
    <n v="80.95"/>
    <n v="82.45"/>
  </r>
  <r>
    <x v="2403"/>
    <n v="80.95"/>
    <n v="82.45"/>
  </r>
  <r>
    <x v="2404"/>
    <n v="80.95"/>
    <n v="82.45"/>
  </r>
  <r>
    <x v="2405"/>
    <n v="81.099999999999994"/>
    <n v="82.6"/>
  </r>
  <r>
    <x v="2406"/>
    <n v="81.099999999999994"/>
    <n v="82.6"/>
  </r>
  <r>
    <x v="2407"/>
    <n v="81.099999999999994"/>
    <n v="82.6"/>
  </r>
  <r>
    <x v="2408"/>
    <n v="81.099999999999994"/>
    <n v="82.6"/>
  </r>
  <r>
    <x v="2409"/>
    <n v="81.099999999999994"/>
    <n v="82.6"/>
  </r>
  <r>
    <x v="2410"/>
    <n v="81.099999999999994"/>
    <n v="82.6"/>
  </r>
  <r>
    <x v="2411"/>
    <n v="81.099999999999994"/>
    <n v="82.6"/>
  </r>
  <r>
    <x v="2412"/>
    <n v="81.099999999999994"/>
    <n v="82.6"/>
  </r>
  <r>
    <x v="2413"/>
    <n v="81.099999999999994"/>
    <n v="82.6"/>
  </r>
  <r>
    <x v="2414"/>
    <n v="81.099999999999994"/>
    <n v="82.6"/>
  </r>
  <r>
    <x v="2415"/>
    <n v="81.099999999999994"/>
    <n v="82.6"/>
  </r>
  <r>
    <x v="2416"/>
    <n v="81.099999999999994"/>
    <n v="82.6"/>
  </r>
  <r>
    <x v="2417"/>
    <n v="81.099999999999994"/>
    <n v="82.6"/>
  </r>
  <r>
    <x v="2418"/>
    <n v="81.099999999999994"/>
    <n v="82.6"/>
  </r>
  <r>
    <x v="2419"/>
    <n v="81.099999999999994"/>
    <n v="82.6"/>
  </r>
  <r>
    <x v="2420"/>
    <n v="81.25"/>
    <n v="82.75"/>
  </r>
  <r>
    <x v="2421"/>
    <n v="81.25"/>
    <n v="82.75"/>
  </r>
  <r>
    <x v="2422"/>
    <n v="81.25"/>
    <n v="82.75"/>
  </r>
  <r>
    <x v="2423"/>
    <n v="81.25"/>
    <n v="82.75"/>
  </r>
  <r>
    <x v="2424"/>
    <n v="81.25"/>
    <n v="82.75"/>
  </r>
  <r>
    <x v="2425"/>
    <n v="81.25"/>
    <n v="82.75"/>
  </r>
  <r>
    <x v="2426"/>
    <n v="81.25"/>
    <n v="82.75"/>
  </r>
  <r>
    <x v="2427"/>
    <n v="81.25"/>
    <n v="82.75"/>
  </r>
  <r>
    <x v="2428"/>
    <n v="81.25"/>
    <n v="82.75"/>
  </r>
  <r>
    <x v="2429"/>
    <n v="81.25"/>
    <n v="82.75"/>
  </r>
  <r>
    <x v="2430"/>
    <n v="81.25"/>
    <n v="82.75"/>
  </r>
  <r>
    <x v="2431"/>
    <n v="81.25"/>
    <n v="82.75"/>
  </r>
  <r>
    <x v="2432"/>
    <n v="81.25"/>
    <n v="82.75"/>
  </r>
  <r>
    <x v="2433"/>
    <n v="81.25"/>
    <n v="82.75"/>
  </r>
  <r>
    <x v="2434"/>
    <n v="81.400000000000006"/>
    <n v="82.9"/>
  </r>
  <r>
    <x v="2435"/>
    <n v="81.400000000000006"/>
    <n v="82.9"/>
  </r>
  <r>
    <x v="2436"/>
    <n v="81.400000000000006"/>
    <n v="82.9"/>
  </r>
  <r>
    <x v="2437"/>
    <n v="81.400000000000006"/>
    <n v="82.9"/>
  </r>
  <r>
    <x v="2438"/>
    <n v="81.400000000000006"/>
    <n v="82.9"/>
  </r>
  <r>
    <x v="2439"/>
    <n v="81.400000000000006"/>
    <n v="82.9"/>
  </r>
  <r>
    <x v="2440"/>
    <n v="81.400000000000006"/>
    <n v="82.9"/>
  </r>
  <r>
    <x v="2441"/>
    <n v="81.55"/>
    <n v="83.05"/>
  </r>
  <r>
    <x v="2442"/>
    <n v="81.55"/>
    <n v="83.05"/>
  </r>
  <r>
    <x v="2443"/>
    <n v="81.55"/>
    <n v="83.05"/>
  </r>
  <r>
    <x v="2444"/>
    <n v="81.55"/>
    <n v="83.05"/>
  </r>
  <r>
    <x v="2445"/>
    <n v="81.55"/>
    <n v="83.05"/>
  </r>
  <r>
    <x v="2446"/>
    <n v="81.55"/>
    <n v="83.05"/>
  </r>
  <r>
    <x v="2447"/>
    <n v="81.55"/>
    <n v="83.05"/>
  </r>
  <r>
    <x v="2448"/>
    <n v="81.55"/>
    <n v="83.05"/>
  </r>
  <r>
    <x v="2449"/>
    <n v="81.55"/>
    <n v="83.05"/>
  </r>
  <r>
    <x v="2450"/>
    <n v="81.55"/>
    <n v="83.05"/>
  </r>
  <r>
    <x v="2451"/>
    <n v="81.55"/>
    <n v="83.05"/>
  </r>
  <r>
    <x v="2452"/>
    <n v="81.55"/>
    <n v="83.05"/>
  </r>
  <r>
    <x v="2453"/>
    <n v="81.7"/>
    <n v="83.2"/>
  </r>
  <r>
    <x v="2454"/>
    <n v="81.7"/>
    <n v="83.2"/>
  </r>
  <r>
    <x v="2455"/>
    <n v="81.7"/>
    <n v="83.2"/>
  </r>
  <r>
    <x v="2456"/>
    <n v="81.7"/>
    <n v="83.2"/>
  </r>
  <r>
    <x v="2457"/>
    <n v="81.7"/>
    <n v="83.2"/>
  </r>
  <r>
    <x v="2458"/>
    <n v="81.7"/>
    <n v="83.2"/>
  </r>
  <r>
    <x v="2459"/>
    <n v="81.7"/>
    <n v="83.2"/>
  </r>
  <r>
    <x v="2460"/>
    <n v="81.7"/>
    <n v="83.2"/>
  </r>
  <r>
    <x v="2461"/>
    <n v="81.7"/>
    <n v="83.2"/>
  </r>
  <r>
    <x v="2462"/>
    <n v="81.849999999999994"/>
    <n v="83.35"/>
  </r>
  <r>
    <x v="2463"/>
    <n v="81.849999999999994"/>
    <n v="83.35"/>
  </r>
  <r>
    <x v="2464"/>
    <n v="81.849999999999994"/>
    <n v="83.35"/>
  </r>
  <r>
    <x v="2465"/>
    <n v="81.849999999999994"/>
    <n v="83.35"/>
  </r>
  <r>
    <x v="2466"/>
    <n v="81.849999999999994"/>
    <n v="83.35"/>
  </r>
  <r>
    <x v="2467"/>
    <n v="81.849999999999994"/>
    <n v="83.35"/>
  </r>
  <r>
    <x v="2468"/>
    <n v="81.849999999999994"/>
    <n v="83.35"/>
  </r>
  <r>
    <x v="2469"/>
    <n v="82.35"/>
    <n v="83.35"/>
  </r>
  <r>
    <x v="2470"/>
    <n v="82.35"/>
    <n v="83.35"/>
  </r>
  <r>
    <x v="2471"/>
    <n v="82.35"/>
    <n v="83.35"/>
  </r>
  <r>
    <x v="2472"/>
    <n v="82.35"/>
    <n v="83.35"/>
  </r>
  <r>
    <x v="2473"/>
    <n v="82.35"/>
    <n v="83.35"/>
  </r>
  <r>
    <x v="2474"/>
    <n v="82.35"/>
    <n v="83.35"/>
  </r>
  <r>
    <x v="2475"/>
    <n v="82.35"/>
    <n v="83.35"/>
  </r>
  <r>
    <x v="2476"/>
    <n v="82.5"/>
    <n v="83.5"/>
  </r>
  <r>
    <x v="2477"/>
    <n v="82.5"/>
    <n v="83.5"/>
  </r>
  <r>
    <x v="2478"/>
    <n v="82.5"/>
    <n v="83.5"/>
  </r>
  <r>
    <x v="2479"/>
    <n v="82.5"/>
    <n v="83.5"/>
  </r>
  <r>
    <x v="2480"/>
    <n v="82.5"/>
    <n v="83.5"/>
  </r>
  <r>
    <x v="2481"/>
    <n v="82.5"/>
    <n v="83.5"/>
  </r>
  <r>
    <x v="2482"/>
    <n v="82.5"/>
    <n v="83.5"/>
  </r>
  <r>
    <x v="2483"/>
    <n v="82.65"/>
    <n v="83.65"/>
  </r>
  <r>
    <x v="2484"/>
    <n v="82.65"/>
    <n v="83.65"/>
  </r>
  <r>
    <x v="2485"/>
    <n v="82.65"/>
    <n v="83.65"/>
  </r>
  <r>
    <x v="2486"/>
    <n v="82.65"/>
    <n v="83.65"/>
  </r>
  <r>
    <x v="2487"/>
    <n v="82.65"/>
    <n v="83.65"/>
  </r>
  <r>
    <x v="2488"/>
    <n v="82.65"/>
    <n v="83.65"/>
  </r>
  <r>
    <x v="2489"/>
    <n v="82.65"/>
    <n v="83.65"/>
  </r>
  <r>
    <x v="2490"/>
    <n v="82.65"/>
    <n v="83.65"/>
  </r>
  <r>
    <x v="2491"/>
    <n v="82.65"/>
    <n v="83.65"/>
  </r>
  <r>
    <x v="2492"/>
    <n v="82.65"/>
    <n v="83.65"/>
  </r>
  <r>
    <x v="2493"/>
    <n v="82.65"/>
    <n v="83.65"/>
  </r>
  <r>
    <x v="2494"/>
    <n v="82.65"/>
    <n v="83.65"/>
  </r>
  <r>
    <x v="2495"/>
    <n v="82.65"/>
    <n v="83.65"/>
  </r>
  <r>
    <x v="2496"/>
    <n v="82.8"/>
    <n v="83.8"/>
  </r>
  <r>
    <x v="2497"/>
    <n v="82.8"/>
    <n v="83.8"/>
  </r>
  <r>
    <x v="2498"/>
    <n v="82.8"/>
    <n v="83.8"/>
  </r>
  <r>
    <x v="2499"/>
    <n v="82.8"/>
    <n v="83.8"/>
  </r>
  <r>
    <x v="2500"/>
    <n v="82.8"/>
    <n v="83.8"/>
  </r>
  <r>
    <x v="2501"/>
    <n v="82.8"/>
    <n v="83.8"/>
  </r>
  <r>
    <x v="2502"/>
    <n v="82.8"/>
    <n v="83.8"/>
  </r>
  <r>
    <x v="2503"/>
    <n v="82.8"/>
    <n v="83.8"/>
  </r>
  <r>
    <x v="2504"/>
    <n v="82.95"/>
    <n v="83.95"/>
  </r>
  <r>
    <x v="2505"/>
    <n v="82.95"/>
    <n v="83.95"/>
  </r>
  <r>
    <x v="2506"/>
    <n v="82.95"/>
    <n v="83.95"/>
  </r>
  <r>
    <x v="2507"/>
    <n v="82.95"/>
    <n v="83.95"/>
  </r>
  <r>
    <x v="2508"/>
    <n v="82.95"/>
    <n v="83.95"/>
  </r>
  <r>
    <x v="2509"/>
    <n v="82.95"/>
    <n v="83.95"/>
  </r>
  <r>
    <x v="2510"/>
    <n v="82.95"/>
    <n v="83.95"/>
  </r>
  <r>
    <x v="2511"/>
    <n v="82.95"/>
    <n v="83.95"/>
  </r>
  <r>
    <x v="2512"/>
    <n v="82.95"/>
    <n v="83.95"/>
  </r>
  <r>
    <x v="2513"/>
    <n v="82.95"/>
    <n v="83.95"/>
  </r>
  <r>
    <x v="2514"/>
    <n v="82.95"/>
    <n v="83.95"/>
  </r>
  <r>
    <x v="2515"/>
    <n v="82.95"/>
    <n v="83.95"/>
  </r>
  <r>
    <x v="2516"/>
    <n v="82.95"/>
    <n v="83.95"/>
  </r>
  <r>
    <x v="2517"/>
    <n v="82.95"/>
    <n v="83.95"/>
  </r>
  <r>
    <x v="2518"/>
    <n v="83.1"/>
    <n v="84.1"/>
  </r>
  <r>
    <x v="2519"/>
    <n v="83.1"/>
    <n v="84.1"/>
  </r>
  <r>
    <x v="2520"/>
    <n v="83.1"/>
    <n v="84.1"/>
  </r>
  <r>
    <x v="2521"/>
    <n v="83.1"/>
    <n v="84.1"/>
  </r>
  <r>
    <x v="2522"/>
    <n v="83.1"/>
    <n v="84.1"/>
  </r>
  <r>
    <x v="2523"/>
    <n v="83.1"/>
    <n v="84.1"/>
  </r>
  <r>
    <x v="2524"/>
    <n v="83.1"/>
    <n v="84.1"/>
  </r>
  <r>
    <x v="2525"/>
    <n v="83.25"/>
    <n v="84.25"/>
  </r>
  <r>
    <x v="2526"/>
    <n v="83.25"/>
    <n v="84.25"/>
  </r>
  <r>
    <x v="2527"/>
    <n v="83.25"/>
    <n v="84.25"/>
  </r>
  <r>
    <x v="2528"/>
    <n v="83.25"/>
    <n v="84.25"/>
  </r>
  <r>
    <x v="2529"/>
    <n v="83.25"/>
    <n v="84.25"/>
  </r>
  <r>
    <x v="2530"/>
    <n v="83.25"/>
    <n v="84.25"/>
  </r>
  <r>
    <x v="2531"/>
    <n v="83.25"/>
    <n v="84.25"/>
  </r>
  <r>
    <x v="2532"/>
    <n v="83.4"/>
    <n v="84.4"/>
  </r>
  <r>
    <x v="2533"/>
    <n v="83.4"/>
    <n v="84.4"/>
  </r>
  <r>
    <x v="2534"/>
    <n v="83.4"/>
    <n v="84.4"/>
  </r>
  <r>
    <x v="2535"/>
    <n v="83.4"/>
    <n v="84.4"/>
  </r>
  <r>
    <x v="2536"/>
    <n v="83.4"/>
    <n v="84.4"/>
  </r>
  <r>
    <x v="2537"/>
    <n v="83.4"/>
    <n v="84.4"/>
  </r>
  <r>
    <x v="2538"/>
    <n v="83.4"/>
    <n v="84.4"/>
  </r>
  <r>
    <x v="2539"/>
    <n v="83.55"/>
    <n v="84.55"/>
  </r>
  <r>
    <x v="2540"/>
    <n v="83.55"/>
    <n v="84.55"/>
  </r>
  <r>
    <x v="2541"/>
    <n v="83.55"/>
    <n v="84.55"/>
  </r>
  <r>
    <x v="2542"/>
    <n v="83.55"/>
    <n v="84.55"/>
  </r>
  <r>
    <x v="2543"/>
    <n v="83.55"/>
    <n v="84.55"/>
  </r>
  <r>
    <x v="2544"/>
    <n v="83.55"/>
    <n v="84.55"/>
  </r>
  <r>
    <x v="2545"/>
    <n v="83.55"/>
    <n v="84.55"/>
  </r>
  <r>
    <x v="2546"/>
    <n v="83.55"/>
    <n v="84.55"/>
  </r>
  <r>
    <x v="2547"/>
    <n v="83.55"/>
    <n v="84.55"/>
  </r>
  <r>
    <x v="2548"/>
    <n v="83.7"/>
    <n v="84.7"/>
  </r>
  <r>
    <x v="2549"/>
    <n v="83.7"/>
    <n v="84.7"/>
  </r>
  <r>
    <x v="2550"/>
    <n v="83.7"/>
    <n v="84.7"/>
  </r>
  <r>
    <x v="2551"/>
    <n v="83.7"/>
    <n v="84.7"/>
  </r>
  <r>
    <x v="2552"/>
    <n v="83.85"/>
    <n v="84.85"/>
  </r>
  <r>
    <x v="2553"/>
    <n v="83.85"/>
    <n v="84.85"/>
  </r>
  <r>
    <x v="2554"/>
    <n v="83.85"/>
    <n v="84.85"/>
  </r>
  <r>
    <x v="2555"/>
    <n v="83.85"/>
    <n v="84.85"/>
  </r>
  <r>
    <x v="2556"/>
    <n v="83.85"/>
    <n v="84.85"/>
  </r>
  <r>
    <x v="2557"/>
    <n v="83.85"/>
    <n v="84.85"/>
  </r>
  <r>
    <x v="2558"/>
    <n v="83.85"/>
    <n v="84.85"/>
  </r>
  <r>
    <x v="2559"/>
    <n v="83.85"/>
    <n v="84.85"/>
  </r>
  <r>
    <x v="2560"/>
    <n v="84"/>
    <n v="85"/>
  </r>
  <r>
    <x v="2561"/>
    <n v="84"/>
    <n v="85"/>
  </r>
  <r>
    <x v="2562"/>
    <n v="84"/>
    <n v="85"/>
  </r>
  <r>
    <x v="2563"/>
    <n v="84"/>
    <n v="85"/>
  </r>
  <r>
    <x v="2564"/>
    <n v="84"/>
    <n v="85"/>
  </r>
  <r>
    <x v="2565"/>
    <n v="84"/>
    <n v="85"/>
  </r>
  <r>
    <x v="2566"/>
    <n v="84"/>
    <n v="85"/>
  </r>
  <r>
    <x v="2567"/>
    <n v="84.15"/>
    <n v="85.15"/>
  </r>
  <r>
    <x v="2568"/>
    <n v="84.15"/>
    <n v="85.15"/>
  </r>
  <r>
    <x v="2569"/>
    <n v="84.15"/>
    <n v="85.15"/>
  </r>
  <r>
    <x v="2570"/>
    <n v="84.15"/>
    <n v="85.15"/>
  </r>
  <r>
    <x v="2571"/>
    <n v="84.15"/>
    <n v="85.15"/>
  </r>
  <r>
    <x v="2572"/>
    <n v="84.15"/>
    <n v="85.15"/>
  </r>
  <r>
    <x v="2573"/>
    <n v="84.15"/>
    <n v="85.15"/>
  </r>
  <r>
    <x v="2574"/>
    <n v="84.3"/>
    <n v="85.3"/>
  </r>
  <r>
    <x v="2575"/>
    <n v="84.3"/>
    <n v="85.3"/>
  </r>
  <r>
    <x v="2576"/>
    <n v="84.3"/>
    <n v="85.3"/>
  </r>
  <r>
    <x v="2577"/>
    <n v="84.3"/>
    <n v="85.3"/>
  </r>
  <r>
    <x v="2578"/>
    <n v="84.3"/>
    <n v="85.3"/>
  </r>
  <r>
    <x v="2579"/>
    <n v="84.3"/>
    <n v="85.3"/>
  </r>
  <r>
    <x v="2580"/>
    <n v="84.3"/>
    <n v="85.3"/>
  </r>
  <r>
    <x v="2581"/>
    <n v="84.45"/>
    <n v="85.45"/>
  </r>
  <r>
    <x v="2582"/>
    <n v="84.45"/>
    <n v="85.45"/>
  </r>
  <r>
    <x v="2583"/>
    <n v="84.45"/>
    <n v="85.45"/>
  </r>
  <r>
    <x v="2584"/>
    <n v="84.45"/>
    <n v="85.45"/>
  </r>
  <r>
    <x v="2585"/>
    <n v="84.45"/>
    <n v="85.45"/>
  </r>
  <r>
    <x v="2586"/>
    <n v="84.45"/>
    <n v="85.45"/>
  </r>
  <r>
    <x v="2587"/>
    <n v="84.45"/>
    <n v="85.45"/>
  </r>
  <r>
    <x v="2588"/>
    <n v="84.45"/>
    <n v="85.45"/>
  </r>
  <r>
    <x v="2589"/>
    <n v="84.45"/>
    <n v="85.45"/>
  </r>
  <r>
    <x v="2590"/>
    <n v="84.45"/>
    <n v="85.45"/>
  </r>
  <r>
    <x v="2591"/>
    <n v="84.45"/>
    <n v="85.45"/>
  </r>
  <r>
    <x v="2592"/>
    <n v="84.45"/>
    <n v="85.45"/>
  </r>
  <r>
    <x v="2593"/>
    <n v="84.45"/>
    <n v="85.45"/>
  </r>
  <r>
    <x v="2594"/>
    <n v="84.45"/>
    <n v="85.45"/>
  </r>
  <r>
    <x v="2595"/>
    <n v="84.6"/>
    <n v="85.6"/>
  </r>
  <r>
    <x v="2596"/>
    <n v="84.6"/>
    <n v="85.6"/>
  </r>
  <r>
    <x v="2597"/>
    <n v="84.6"/>
    <n v="85.6"/>
  </r>
  <r>
    <x v="2598"/>
    <n v="84.6"/>
    <n v="85.6"/>
  </r>
  <r>
    <x v="2599"/>
    <n v="84.6"/>
    <n v="85.6"/>
  </r>
  <r>
    <x v="2600"/>
    <n v="84.6"/>
    <n v="85.6"/>
  </r>
  <r>
    <x v="2601"/>
    <n v="84.6"/>
    <n v="85.6"/>
  </r>
  <r>
    <x v="2602"/>
    <n v="84.75"/>
    <n v="85.75"/>
  </r>
  <r>
    <x v="2603"/>
    <n v="84.75"/>
    <n v="85.75"/>
  </r>
  <r>
    <x v="2604"/>
    <n v="84.75"/>
    <n v="85.75"/>
  </r>
  <r>
    <x v="2605"/>
    <n v="84.75"/>
    <n v="85.75"/>
  </r>
  <r>
    <x v="2606"/>
    <n v="84.75"/>
    <n v="85.75"/>
  </r>
  <r>
    <x v="2607"/>
    <n v="84.75"/>
    <n v="85.75"/>
  </r>
  <r>
    <x v="2608"/>
    <n v="84.75"/>
    <n v="85.75"/>
  </r>
  <r>
    <x v="2609"/>
    <n v="84.9"/>
    <n v="85.9"/>
  </r>
  <r>
    <x v="2610"/>
    <n v="84.9"/>
    <n v="85.9"/>
  </r>
  <r>
    <x v="2611"/>
    <n v="84.9"/>
    <n v="85.9"/>
  </r>
  <r>
    <x v="2612"/>
    <n v="84.9"/>
    <n v="85.9"/>
  </r>
  <r>
    <x v="2613"/>
    <n v="84.9"/>
    <n v="85.9"/>
  </r>
  <r>
    <x v="2614"/>
    <n v="84.9"/>
    <n v="85.9"/>
  </r>
  <r>
    <x v="2615"/>
    <n v="84.9"/>
    <n v="85.9"/>
  </r>
  <r>
    <x v="2616"/>
    <n v="85.05"/>
    <n v="86.05"/>
  </r>
  <r>
    <x v="2617"/>
    <n v="85.05"/>
    <n v="86.05"/>
  </r>
  <r>
    <x v="2618"/>
    <n v="85.05"/>
    <n v="86.05"/>
  </r>
  <r>
    <x v="2619"/>
    <n v="85.05"/>
    <n v="86.05"/>
  </r>
  <r>
    <x v="2620"/>
    <n v="85.05"/>
    <n v="86.05"/>
  </r>
  <r>
    <x v="2621"/>
    <n v="85.05"/>
    <n v="86.05"/>
  </r>
  <r>
    <x v="2622"/>
    <n v="85.05"/>
    <n v="86.05"/>
  </r>
  <r>
    <x v="2623"/>
    <n v="85.05"/>
    <n v="86.05"/>
  </r>
  <r>
    <x v="2624"/>
    <n v="85.25"/>
    <n v="86.25"/>
  </r>
  <r>
    <x v="2625"/>
    <n v="85.25"/>
    <n v="86.25"/>
  </r>
  <r>
    <x v="2626"/>
    <n v="85.25"/>
    <n v="86.25"/>
  </r>
  <r>
    <x v="2627"/>
    <n v="85.25"/>
    <n v="86.25"/>
  </r>
  <r>
    <x v="2628"/>
    <n v="85.25"/>
    <n v="86.25"/>
  </r>
  <r>
    <x v="2629"/>
    <n v="85.25"/>
    <n v="86.25"/>
  </r>
  <r>
    <x v="2630"/>
    <n v="85.45"/>
    <n v="86.45"/>
  </r>
  <r>
    <x v="2631"/>
    <n v="85.45"/>
    <n v="86.45"/>
  </r>
  <r>
    <x v="2632"/>
    <n v="85.45"/>
    <n v="86.45"/>
  </r>
  <r>
    <x v="2633"/>
    <n v="85.45"/>
    <n v="86.45"/>
  </r>
  <r>
    <x v="2634"/>
    <n v="85.45"/>
    <n v="86.45"/>
  </r>
  <r>
    <x v="2635"/>
    <n v="85.45"/>
    <n v="86.45"/>
  </r>
  <r>
    <x v="2636"/>
    <n v="85.45"/>
    <n v="86.45"/>
  </r>
  <r>
    <x v="2637"/>
    <n v="85.7"/>
    <n v="86.7"/>
  </r>
  <r>
    <x v="2638"/>
    <n v="85.7"/>
    <n v="86.7"/>
  </r>
  <r>
    <x v="2639"/>
    <n v="85.7"/>
    <n v="86.7"/>
  </r>
  <r>
    <x v="2640"/>
    <n v="85.7"/>
    <n v="86.7"/>
  </r>
  <r>
    <x v="2641"/>
    <n v="85.7"/>
    <n v="86.7"/>
  </r>
  <r>
    <x v="2642"/>
    <n v="85.7"/>
    <n v="86.7"/>
  </r>
  <r>
    <x v="2643"/>
    <n v="85.7"/>
    <n v="86.7"/>
  </r>
  <r>
    <x v="2644"/>
    <n v="85.95"/>
    <n v="86.95"/>
  </r>
  <r>
    <x v="2645"/>
    <n v="85.95"/>
    <n v="86.95"/>
  </r>
  <r>
    <x v="2646"/>
    <n v="85.95"/>
    <n v="86.95"/>
  </r>
  <r>
    <x v="2647"/>
    <n v="85.95"/>
    <n v="86.95"/>
  </r>
  <r>
    <x v="2648"/>
    <n v="85.95"/>
    <n v="86.95"/>
  </r>
  <r>
    <x v="2649"/>
    <n v="85.95"/>
    <n v="86.95"/>
  </r>
  <r>
    <x v="2650"/>
    <n v="85.95"/>
    <n v="86.95"/>
  </r>
  <r>
    <x v="2651"/>
    <n v="85.95"/>
    <n v="86.95"/>
  </r>
  <r>
    <x v="2652"/>
    <n v="85.95"/>
    <n v="86.95"/>
  </r>
  <r>
    <x v="2653"/>
    <n v="85.95"/>
    <n v="86.95"/>
  </r>
  <r>
    <x v="2654"/>
    <n v="85.95"/>
    <n v="86.95"/>
  </r>
  <r>
    <x v="2655"/>
    <n v="85.95"/>
    <n v="86.95"/>
  </r>
  <r>
    <x v="2656"/>
    <n v="85.95"/>
    <n v="86.95"/>
  </r>
  <r>
    <x v="2657"/>
    <n v="85.95"/>
    <n v="86.95"/>
  </r>
  <r>
    <x v="2658"/>
    <n v="85.95"/>
    <n v="86.95"/>
  </r>
  <r>
    <x v="2659"/>
    <n v="85.95"/>
    <n v="86.95"/>
  </r>
  <r>
    <x v="2660"/>
    <n v="85.95"/>
    <n v="86.95"/>
  </r>
  <r>
    <x v="2661"/>
    <n v="85.95"/>
    <n v="86.95"/>
  </r>
  <r>
    <x v="2662"/>
    <n v="85.95"/>
    <n v="86.95"/>
  </r>
  <r>
    <x v="2663"/>
    <n v="86.25"/>
    <n v="87.25"/>
  </r>
  <r>
    <x v="2664"/>
    <n v="86.25"/>
    <n v="87.25"/>
  </r>
  <r>
    <x v="2665"/>
    <n v="86.25"/>
    <n v="87.25"/>
  </r>
  <r>
    <x v="2666"/>
    <n v="86.25"/>
    <n v="87.25"/>
  </r>
  <r>
    <x v="2667"/>
    <n v="86.25"/>
    <n v="87.25"/>
  </r>
  <r>
    <x v="2668"/>
    <n v="86.25"/>
    <n v="87.25"/>
  </r>
  <r>
    <x v="2669"/>
    <n v="86.25"/>
    <n v="87.25"/>
  </r>
  <r>
    <x v="2670"/>
    <n v="86.25"/>
    <n v="87.25"/>
  </r>
  <r>
    <x v="2671"/>
    <n v="86.55"/>
    <n v="87.55"/>
  </r>
  <r>
    <x v="2672"/>
    <n v="86.55"/>
    <n v="87.55"/>
  </r>
  <r>
    <x v="2673"/>
    <n v="86.55"/>
    <n v="87.55"/>
  </r>
  <r>
    <x v="2674"/>
    <n v="86.55"/>
    <n v="87.55"/>
  </r>
  <r>
    <x v="2675"/>
    <n v="86.55"/>
    <n v="87.55"/>
  </r>
  <r>
    <x v="2676"/>
    <n v="86.55"/>
    <n v="87.55"/>
  </r>
  <r>
    <x v="2677"/>
    <n v="86.85"/>
    <n v="87.85"/>
  </r>
  <r>
    <x v="2678"/>
    <n v="86.85"/>
    <n v="87.85"/>
  </r>
  <r>
    <x v="2679"/>
    <n v="86.85"/>
    <n v="87.85"/>
  </r>
  <r>
    <x v="2680"/>
    <n v="86.85"/>
    <n v="87.85"/>
  </r>
  <r>
    <x v="2681"/>
    <n v="86.85"/>
    <n v="87.85"/>
  </r>
  <r>
    <x v="2682"/>
    <n v="86.85"/>
    <n v="87.85"/>
  </r>
  <r>
    <x v="2683"/>
    <n v="86.85"/>
    <n v="87.85"/>
  </r>
  <r>
    <x v="2684"/>
    <n v="86.85"/>
    <n v="87.85"/>
  </r>
  <r>
    <x v="2685"/>
    <n v="86.85"/>
    <n v="87.85"/>
  </r>
  <r>
    <x v="2686"/>
    <n v="87.3"/>
    <n v="88.3"/>
  </r>
  <r>
    <x v="2687"/>
    <n v="87.3"/>
    <n v="88.3"/>
  </r>
  <r>
    <x v="2688"/>
    <n v="87.3"/>
    <n v="88.3"/>
  </r>
  <r>
    <x v="2689"/>
    <n v="87.3"/>
    <n v="88.3"/>
  </r>
  <r>
    <x v="2690"/>
    <n v="87.3"/>
    <n v="88.3"/>
  </r>
  <r>
    <x v="2691"/>
    <n v="87.3"/>
    <n v="88.3"/>
  </r>
  <r>
    <x v="2692"/>
    <n v="87.3"/>
    <n v="88.3"/>
  </r>
  <r>
    <x v="2693"/>
    <n v="87.75"/>
    <n v="88.75"/>
  </r>
  <r>
    <x v="2694"/>
    <n v="87.75"/>
    <n v="88.75"/>
  </r>
  <r>
    <x v="2695"/>
    <n v="87.75"/>
    <n v="88.75"/>
  </r>
  <r>
    <x v="2696"/>
    <n v="87.75"/>
    <n v="88.75"/>
  </r>
  <r>
    <x v="2697"/>
    <n v="87.75"/>
    <n v="88.75"/>
  </r>
  <r>
    <x v="2698"/>
    <n v="87.75"/>
    <n v="88.75"/>
  </r>
  <r>
    <x v="2699"/>
    <n v="87.75"/>
    <n v="88.75"/>
  </r>
  <r>
    <x v="2700"/>
    <n v="88.2"/>
    <n v="89.2"/>
  </r>
  <r>
    <x v="2701"/>
    <n v="88.2"/>
    <n v="89.2"/>
  </r>
  <r>
    <x v="2702"/>
    <n v="88.2"/>
    <n v="89.2"/>
  </r>
  <r>
    <x v="2703"/>
    <n v="88.2"/>
    <n v="89.2"/>
  </r>
  <r>
    <x v="2704"/>
    <n v="88.2"/>
    <n v="89.2"/>
  </r>
  <r>
    <x v="2705"/>
    <n v="88.2"/>
    <n v="89.2"/>
  </r>
  <r>
    <x v="2706"/>
    <n v="88.2"/>
    <n v="89.2"/>
  </r>
  <r>
    <x v="2707"/>
    <n v="88.2"/>
    <n v="89.95"/>
  </r>
  <r>
    <x v="2708"/>
    <n v="88.2"/>
    <n v="89.95"/>
  </r>
  <r>
    <x v="2709"/>
    <n v="88.2"/>
    <n v="89.95"/>
  </r>
  <r>
    <x v="2710"/>
    <n v="88.2"/>
    <n v="89.95"/>
  </r>
  <r>
    <x v="2711"/>
    <n v="88.2"/>
    <n v="89.95"/>
  </r>
  <r>
    <x v="2712"/>
    <n v="88.2"/>
    <n v="89.95"/>
  </r>
  <r>
    <x v="2713"/>
    <n v="88.2"/>
    <n v="89.95"/>
  </r>
  <r>
    <x v="2714"/>
    <n v="88.65"/>
    <n v="90.4"/>
  </r>
  <r>
    <x v="2715"/>
    <n v="88.65"/>
    <n v="90.4"/>
  </r>
  <r>
    <x v="2716"/>
    <n v="88.65"/>
    <n v="90.4"/>
  </r>
  <r>
    <x v="2717"/>
    <n v="88.65"/>
    <n v="90.4"/>
  </r>
  <r>
    <x v="2718"/>
    <n v="88.65"/>
    <n v="90.4"/>
  </r>
  <r>
    <x v="2719"/>
    <n v="88.65"/>
    <n v="90.4"/>
  </r>
  <r>
    <x v="2720"/>
    <n v="88.65"/>
    <n v="90.4"/>
  </r>
  <r>
    <x v="2721"/>
    <n v="88.65"/>
    <n v="90.4"/>
  </r>
  <r>
    <x v="2722"/>
    <n v="88.65"/>
    <n v="90.4"/>
  </r>
  <r>
    <x v="2723"/>
    <n v="88.65"/>
    <n v="90.4"/>
  </r>
  <r>
    <x v="2724"/>
    <n v="88.65"/>
    <n v="90.4"/>
  </r>
  <r>
    <x v="2725"/>
    <n v="88.65"/>
    <n v="90.4"/>
  </r>
  <r>
    <x v="2726"/>
    <n v="89.1"/>
    <n v="90.85"/>
  </r>
  <r>
    <x v="2727"/>
    <n v="89.1"/>
    <n v="90.85"/>
  </r>
  <r>
    <x v="2728"/>
    <n v="89.1"/>
    <n v="90.85"/>
  </r>
  <r>
    <x v="2729"/>
    <n v="89.1"/>
    <n v="90.85"/>
  </r>
  <r>
    <x v="2730"/>
    <n v="89.1"/>
    <n v="90.85"/>
  </r>
  <r>
    <x v="2731"/>
    <n v="89.1"/>
    <n v="90.85"/>
  </r>
  <r>
    <x v="2732"/>
    <n v="89.1"/>
    <n v="90.85"/>
  </r>
  <r>
    <x v="2733"/>
    <n v="89.1"/>
    <n v="90.85"/>
  </r>
  <r>
    <x v="2734"/>
    <n v="89.1"/>
    <n v="90.85"/>
  </r>
  <r>
    <x v="2735"/>
    <n v="89.55"/>
    <n v="91.3"/>
  </r>
  <r>
    <x v="2736"/>
    <n v="89.55"/>
    <n v="91.3"/>
  </r>
  <r>
    <x v="2737"/>
    <n v="89.55"/>
    <n v="91.3"/>
  </r>
  <r>
    <x v="2738"/>
    <n v="89.55"/>
    <n v="91.3"/>
  </r>
  <r>
    <x v="2739"/>
    <n v="89.55"/>
    <n v="91.3"/>
  </r>
  <r>
    <x v="2740"/>
    <n v="89.55"/>
    <n v="91.3"/>
  </r>
  <r>
    <x v="2741"/>
    <n v="89.55"/>
    <n v="91.3"/>
  </r>
  <r>
    <x v="2742"/>
    <n v="90"/>
    <n v="91.75"/>
  </r>
  <r>
    <x v="2743"/>
    <n v="90"/>
    <n v="91.75"/>
  </r>
  <r>
    <x v="2744"/>
    <n v="90"/>
    <n v="91.75"/>
  </r>
  <r>
    <x v="2745"/>
    <n v="90"/>
    <n v="91.75"/>
  </r>
  <r>
    <x v="2746"/>
    <n v="90"/>
    <n v="91.75"/>
  </r>
  <r>
    <x v="2747"/>
    <n v="90"/>
    <n v="91.75"/>
  </r>
  <r>
    <x v="2748"/>
    <n v="90"/>
    <n v="91.75"/>
  </r>
  <r>
    <x v="2749"/>
    <n v="90.45"/>
    <n v="92.2"/>
  </r>
  <r>
    <x v="2750"/>
    <n v="90.45"/>
    <n v="92.2"/>
  </r>
  <r>
    <x v="2751"/>
    <n v="90.45"/>
    <n v="92.2"/>
  </r>
  <r>
    <x v="2752"/>
    <n v="90.45"/>
    <n v="92.2"/>
  </r>
  <r>
    <x v="2753"/>
    <n v="90.45"/>
    <n v="92.2"/>
  </r>
  <r>
    <x v="2754"/>
    <n v="90.45"/>
    <n v="92.2"/>
  </r>
  <r>
    <x v="2755"/>
    <n v="90.45"/>
    <n v="92.2"/>
  </r>
  <r>
    <x v="2756"/>
    <n v="90.9"/>
    <n v="92.65"/>
  </r>
  <r>
    <x v="2757"/>
    <n v="90.9"/>
    <n v="92.65"/>
  </r>
  <r>
    <x v="2758"/>
    <n v="90.9"/>
    <n v="92.65"/>
  </r>
  <r>
    <x v="2759"/>
    <n v="90.9"/>
    <n v="92.65"/>
  </r>
  <r>
    <x v="2760"/>
    <n v="90.9"/>
    <n v="92.65"/>
  </r>
  <r>
    <x v="2761"/>
    <n v="90.9"/>
    <n v="92.65"/>
  </r>
  <r>
    <x v="2762"/>
    <n v="90.9"/>
    <n v="92.65"/>
  </r>
  <r>
    <x v="2763"/>
    <n v="90.9"/>
    <n v="92.65"/>
  </r>
  <r>
    <x v="2764"/>
    <n v="90.9"/>
    <n v="92.65"/>
  </r>
  <r>
    <x v="2765"/>
    <n v="90.9"/>
    <n v="92.65"/>
  </r>
  <r>
    <x v="2766"/>
    <n v="90.9"/>
    <n v="92.65"/>
  </r>
  <r>
    <x v="2767"/>
    <n v="90.9"/>
    <n v="92.65"/>
  </r>
  <r>
    <x v="2768"/>
    <n v="90.9"/>
    <n v="92.65"/>
  </r>
  <r>
    <x v="2769"/>
    <n v="90.9"/>
    <n v="92.65"/>
  </r>
  <r>
    <x v="2770"/>
    <n v="91.35"/>
    <n v="93.1"/>
  </r>
  <r>
    <x v="2771"/>
    <n v="91.35"/>
    <n v="93.1"/>
  </r>
  <r>
    <x v="2772"/>
    <n v="91.35"/>
    <n v="93.1"/>
  </r>
  <r>
    <x v="2773"/>
    <n v="91.35"/>
    <n v="93.1"/>
  </r>
  <r>
    <x v="2774"/>
    <n v="91.35"/>
    <n v="93.1"/>
  </r>
  <r>
    <x v="2775"/>
    <n v="91.35"/>
    <n v="93.1"/>
  </r>
  <r>
    <x v="2776"/>
    <n v="91.35"/>
    <n v="93.1"/>
  </r>
  <r>
    <x v="2777"/>
    <n v="91.8"/>
    <n v="93.55"/>
  </r>
  <r>
    <x v="2778"/>
    <n v="91.8"/>
    <n v="93.55"/>
  </r>
  <r>
    <x v="2779"/>
    <n v="91.8"/>
    <n v="93.55"/>
  </r>
  <r>
    <x v="2780"/>
    <n v="91.8"/>
    <n v="93.55"/>
  </r>
  <r>
    <x v="2781"/>
    <n v="91.8"/>
    <n v="93.55"/>
  </r>
  <r>
    <x v="2782"/>
    <n v="91.8"/>
    <n v="93.55"/>
  </r>
  <r>
    <x v="2783"/>
    <n v="92.25"/>
    <n v="94"/>
  </r>
  <r>
    <x v="2784"/>
    <n v="92.25"/>
    <n v="94"/>
  </r>
  <r>
    <x v="2785"/>
    <n v="92.25"/>
    <n v="94"/>
  </r>
  <r>
    <x v="2786"/>
    <n v="92.25"/>
    <n v="94"/>
  </r>
  <r>
    <x v="2787"/>
    <n v="92.25"/>
    <n v="94"/>
  </r>
  <r>
    <x v="2788"/>
    <n v="92.25"/>
    <n v="94"/>
  </r>
  <r>
    <x v="2789"/>
    <n v="92.25"/>
    <n v="94"/>
  </r>
  <r>
    <x v="2790"/>
    <n v="92.25"/>
    <n v="94"/>
  </r>
  <r>
    <x v="2791"/>
    <n v="92.7"/>
    <n v="94.45"/>
  </r>
  <r>
    <x v="2792"/>
    <n v="92.7"/>
    <n v="94.45"/>
  </r>
  <r>
    <x v="2793"/>
    <n v="92.7"/>
    <n v="94.45"/>
  </r>
  <r>
    <x v="2794"/>
    <n v="92.7"/>
    <n v="94.45"/>
  </r>
  <r>
    <x v="2795"/>
    <n v="92.7"/>
    <n v="94.45"/>
  </r>
  <r>
    <x v="2796"/>
    <n v="92.7"/>
    <n v="94.45"/>
  </r>
  <r>
    <x v="2797"/>
    <n v="92.7"/>
    <n v="94.45"/>
  </r>
  <r>
    <x v="2798"/>
    <n v="93.15"/>
    <n v="94.9"/>
  </r>
  <r>
    <x v="2799"/>
    <n v="93.15"/>
    <n v="94.9"/>
  </r>
  <r>
    <x v="2800"/>
    <n v="93.6"/>
    <n v="95.35"/>
  </r>
  <r>
    <x v="2801"/>
    <n v="93.6"/>
    <n v="95.35"/>
  </r>
  <r>
    <x v="2802"/>
    <n v="93.6"/>
    <n v="95.35"/>
  </r>
  <r>
    <x v="2803"/>
    <n v="93.6"/>
    <n v="95.35"/>
  </r>
  <r>
    <x v="2804"/>
    <n v="93.6"/>
    <n v="95.35"/>
  </r>
  <r>
    <x v="2805"/>
    <n v="94.05"/>
    <n v="95.8"/>
  </r>
  <r>
    <x v="2806"/>
    <n v="94.05"/>
    <n v="95.8"/>
  </r>
  <r>
    <x v="2807"/>
    <n v="94.05"/>
    <n v="95.8"/>
  </r>
  <r>
    <x v="2808"/>
    <n v="94.05"/>
    <n v="95.8"/>
  </r>
  <r>
    <x v="2809"/>
    <n v="94.05"/>
    <n v="95.8"/>
  </r>
  <r>
    <x v="2810"/>
    <n v="94.05"/>
    <n v="95.8"/>
  </r>
  <r>
    <x v="2811"/>
    <n v="94.05"/>
    <n v="95.8"/>
  </r>
  <r>
    <x v="2812"/>
    <n v="94.5"/>
    <n v="96.25"/>
  </r>
  <r>
    <x v="2813"/>
    <n v="94.5"/>
    <n v="96.25"/>
  </r>
  <r>
    <x v="2814"/>
    <n v="94.5"/>
    <n v="96.25"/>
  </r>
  <r>
    <x v="2815"/>
    <n v="94.5"/>
    <n v="96.25"/>
  </r>
  <r>
    <x v="2816"/>
    <n v="94.5"/>
    <n v="96.25"/>
  </r>
  <r>
    <x v="2817"/>
    <n v="94.5"/>
    <n v="96.25"/>
  </r>
  <r>
    <x v="2818"/>
    <n v="94.5"/>
    <n v="96.25"/>
  </r>
  <r>
    <x v="2819"/>
    <n v="94.5"/>
    <n v="96.25"/>
  </r>
  <r>
    <x v="2820"/>
    <n v="94.95"/>
    <n v="96.7"/>
  </r>
  <r>
    <x v="2821"/>
    <n v="94.95"/>
    <n v="96.7"/>
  </r>
  <r>
    <x v="2822"/>
    <n v="94.95"/>
    <n v="96.7"/>
  </r>
  <r>
    <x v="2823"/>
    <n v="94.95"/>
    <n v="96.7"/>
  </r>
  <r>
    <x v="2824"/>
    <n v="94.95"/>
    <n v="96.7"/>
  </r>
  <r>
    <x v="2825"/>
    <n v="94.95"/>
    <n v="96.7"/>
  </r>
  <r>
    <x v="2826"/>
    <n v="94.95"/>
    <n v="96.7"/>
  </r>
  <r>
    <x v="2827"/>
    <n v="94.95"/>
    <n v="96.7"/>
  </r>
  <r>
    <x v="2828"/>
    <n v="94.95"/>
    <n v="96.7"/>
  </r>
  <r>
    <x v="2829"/>
    <n v="94.95"/>
    <n v="96.7"/>
  </r>
  <r>
    <x v="2830"/>
    <n v="94.95"/>
    <n v="96.7"/>
  </r>
  <r>
    <x v="2831"/>
    <n v="94.95"/>
    <n v="96.7"/>
  </r>
  <r>
    <x v="2832"/>
    <n v="94.95"/>
    <n v="96.7"/>
  </r>
  <r>
    <x v="2833"/>
    <n v="95.4"/>
    <n v="97.15"/>
  </r>
  <r>
    <x v="2834"/>
    <n v="95.4"/>
    <n v="97.15"/>
  </r>
  <r>
    <x v="2835"/>
    <n v="95.85"/>
    <n v="97.6"/>
  </r>
  <r>
    <x v="2836"/>
    <n v="95.85"/>
    <n v="97.6"/>
  </r>
  <r>
    <x v="2837"/>
    <n v="95.85"/>
    <n v="97.6"/>
  </r>
  <r>
    <x v="2838"/>
    <n v="95.85"/>
    <n v="97.6"/>
  </r>
  <r>
    <x v="2839"/>
    <n v="95.85"/>
    <n v="97.6"/>
  </r>
  <r>
    <x v="2840"/>
    <n v="96.3"/>
    <n v="98.05"/>
  </r>
  <r>
    <x v="2841"/>
    <n v="96.3"/>
    <n v="98.05"/>
  </r>
  <r>
    <x v="2842"/>
    <n v="96.3"/>
    <n v="98.05"/>
  </r>
  <r>
    <x v="2843"/>
    <n v="96.3"/>
    <n v="98.05"/>
  </r>
  <r>
    <x v="2844"/>
    <n v="96.3"/>
    <n v="98.05"/>
  </r>
  <r>
    <x v="2845"/>
    <n v="96.3"/>
    <n v="98.05"/>
  </r>
  <r>
    <x v="2846"/>
    <n v="96.3"/>
    <n v="98.05"/>
  </r>
  <r>
    <x v="2847"/>
    <n v="96.75"/>
    <n v="98.5"/>
  </r>
  <r>
    <x v="2848"/>
    <n v="96.75"/>
    <n v="98.5"/>
  </r>
  <r>
    <x v="2849"/>
    <n v="96.75"/>
    <n v="98.5"/>
  </r>
  <r>
    <x v="2850"/>
    <n v="96.75"/>
    <n v="98.5"/>
  </r>
  <r>
    <x v="2851"/>
    <n v="96.75"/>
    <n v="98.5"/>
  </r>
  <r>
    <x v="2852"/>
    <n v="96.75"/>
    <n v="98.5"/>
  </r>
  <r>
    <x v="2853"/>
    <n v="96.75"/>
    <n v="98.5"/>
  </r>
  <r>
    <x v="2854"/>
    <n v="97.3"/>
    <n v="99.05"/>
  </r>
  <r>
    <x v="2855"/>
    <n v="97.3"/>
    <n v="99.05"/>
  </r>
  <r>
    <x v="2856"/>
    <n v="97.3"/>
    <n v="99.05"/>
  </r>
  <r>
    <x v="2857"/>
    <n v="97.3"/>
    <n v="99.05"/>
  </r>
  <r>
    <x v="2858"/>
    <n v="97.3"/>
    <n v="99.05"/>
  </r>
  <r>
    <x v="2859"/>
    <n v="97.3"/>
    <n v="99.05"/>
  </r>
  <r>
    <x v="2860"/>
    <n v="97.3"/>
    <n v="99.05"/>
  </r>
  <r>
    <x v="2861"/>
    <n v="97.85"/>
    <n v="99.6"/>
  </r>
  <r>
    <x v="2862"/>
    <n v="97.85"/>
    <n v="99.6"/>
  </r>
  <r>
    <x v="2863"/>
    <n v="97.85"/>
    <n v="99.6"/>
  </r>
  <r>
    <x v="2864"/>
    <n v="97.85"/>
    <n v="99.6"/>
  </r>
  <r>
    <x v="2865"/>
    <n v="97.85"/>
    <n v="99.6"/>
  </r>
  <r>
    <x v="2866"/>
    <n v="97.85"/>
    <n v="99.6"/>
  </r>
  <r>
    <x v="2867"/>
    <n v="97.85"/>
    <n v="99.6"/>
  </r>
  <r>
    <x v="2868"/>
    <n v="98.4"/>
    <n v="100.15"/>
  </r>
  <r>
    <x v="2869"/>
    <n v="98.4"/>
    <n v="100.15"/>
  </r>
  <r>
    <x v="2870"/>
    <n v="98.4"/>
    <n v="100.15"/>
  </r>
  <r>
    <x v="2871"/>
    <n v="98.4"/>
    <n v="100.15"/>
  </r>
  <r>
    <x v="2872"/>
    <n v="98.4"/>
    <n v="100.15"/>
  </r>
  <r>
    <x v="2873"/>
    <n v="98.4"/>
    <n v="100.15"/>
  </r>
  <r>
    <x v="2874"/>
    <n v="98.4"/>
    <n v="100.15"/>
  </r>
  <r>
    <x v="2875"/>
    <n v="98.95"/>
    <n v="100.7"/>
  </r>
  <r>
    <x v="2876"/>
    <n v="98.95"/>
    <n v="100.7"/>
  </r>
  <r>
    <x v="2877"/>
    <n v="98.95"/>
    <n v="100.7"/>
  </r>
  <r>
    <x v="2878"/>
    <n v="98.95"/>
    <n v="100.7"/>
  </r>
  <r>
    <x v="2879"/>
    <n v="98.95"/>
    <n v="100.7"/>
  </r>
  <r>
    <x v="2880"/>
    <n v="98.95"/>
    <n v="100.7"/>
  </r>
  <r>
    <x v="2881"/>
    <n v="98.95"/>
    <n v="100.7"/>
  </r>
  <r>
    <x v="2882"/>
    <n v="99.5"/>
    <n v="101.25"/>
  </r>
  <r>
    <x v="2883"/>
    <n v="99.5"/>
    <n v="101.25"/>
  </r>
  <r>
    <x v="2884"/>
    <n v="99.5"/>
    <n v="101.25"/>
  </r>
  <r>
    <x v="2885"/>
    <n v="99.5"/>
    <n v="101.25"/>
  </r>
  <r>
    <x v="2886"/>
    <n v="99.5"/>
    <n v="101.25"/>
  </r>
  <r>
    <x v="2887"/>
    <n v="99.5"/>
    <n v="101.25"/>
  </r>
  <r>
    <x v="2888"/>
    <n v="99.5"/>
    <n v="101.25"/>
  </r>
  <r>
    <x v="2889"/>
    <n v="100.05"/>
    <n v="101.8"/>
  </r>
  <r>
    <x v="2890"/>
    <n v="100.05"/>
    <n v="101.8"/>
  </r>
  <r>
    <x v="2891"/>
    <n v="100.05"/>
    <n v="101.8"/>
  </r>
  <r>
    <x v="2892"/>
    <n v="100.05"/>
    <n v="101.8"/>
  </r>
  <r>
    <x v="2893"/>
    <n v="100.05"/>
    <n v="101.8"/>
  </r>
  <r>
    <x v="2894"/>
    <n v="100.05"/>
    <n v="101.8"/>
  </r>
  <r>
    <x v="2895"/>
    <n v="100.05"/>
    <n v="101.8"/>
  </r>
  <r>
    <x v="2896"/>
    <n v="100.6"/>
    <n v="102.35"/>
  </r>
  <r>
    <x v="2897"/>
    <n v="100.6"/>
    <n v="102.35"/>
  </r>
  <r>
    <x v="2898"/>
    <n v="100.6"/>
    <n v="102.35"/>
  </r>
  <r>
    <x v="2899"/>
    <n v="100.6"/>
    <n v="102.35"/>
  </r>
  <r>
    <x v="2900"/>
    <n v="100.6"/>
    <n v="102.35"/>
  </r>
  <r>
    <x v="2901"/>
    <n v="100.6"/>
    <n v="102.35"/>
  </r>
  <r>
    <x v="2902"/>
    <n v="100.6"/>
    <n v="102.35"/>
  </r>
  <r>
    <x v="2903"/>
    <n v="100.9"/>
    <n v="102.9"/>
  </r>
  <r>
    <x v="2904"/>
    <n v="100.9"/>
    <n v="102.9"/>
  </r>
  <r>
    <x v="2905"/>
    <n v="101.45"/>
    <n v="103.45"/>
  </r>
  <r>
    <x v="2906"/>
    <n v="101.45"/>
    <n v="103.45"/>
  </r>
  <r>
    <x v="2907"/>
    <n v="101.45"/>
    <n v="103.45"/>
  </r>
  <r>
    <x v="2908"/>
    <n v="101.45"/>
    <n v="103.45"/>
  </r>
  <r>
    <x v="2909"/>
    <n v="101.45"/>
    <n v="103.45"/>
  </r>
  <r>
    <x v="2910"/>
    <n v="102"/>
    <n v="104"/>
  </r>
  <r>
    <x v="2911"/>
    <n v="102"/>
    <n v="104"/>
  </r>
  <r>
    <x v="2912"/>
    <n v="102.55"/>
    <n v="104.55"/>
  </r>
  <r>
    <x v="2913"/>
    <n v="102.55"/>
    <n v="104.55"/>
  </r>
  <r>
    <x v="2914"/>
    <n v="102.55"/>
    <n v="104.55"/>
  </r>
  <r>
    <x v="2915"/>
    <n v="102.55"/>
    <n v="104.55"/>
  </r>
  <r>
    <x v="2916"/>
    <n v="102.55"/>
    <n v="104.55"/>
  </r>
  <r>
    <x v="2917"/>
    <n v="102.55"/>
    <n v="104.55"/>
  </r>
  <r>
    <x v="2918"/>
    <n v="102.55"/>
    <n v="104.55"/>
  </r>
  <r>
    <x v="2919"/>
    <n v="102.55"/>
    <n v="104.55"/>
  </r>
  <r>
    <x v="2920"/>
    <n v="102.55"/>
    <n v="104.55"/>
  </r>
  <r>
    <x v="2921"/>
    <n v="102.55"/>
    <n v="104.55"/>
  </r>
  <r>
    <x v="2922"/>
    <n v="102.55"/>
    <n v="104.55"/>
  </r>
  <r>
    <x v="2923"/>
    <n v="102.55"/>
    <n v="104.55"/>
  </r>
  <r>
    <x v="2924"/>
    <n v="103.25"/>
    <n v="105.3"/>
  </r>
  <r>
    <x v="2925"/>
    <n v="103.25"/>
    <n v="105.3"/>
  </r>
  <r>
    <x v="2926"/>
    <n v="103.25"/>
    <n v="105.3"/>
  </r>
  <r>
    <x v="2927"/>
    <n v="103.25"/>
    <n v="105.3"/>
  </r>
  <r>
    <x v="2928"/>
    <n v="103.25"/>
    <n v="105.3"/>
  </r>
  <r>
    <x v="2929"/>
    <n v="103.25"/>
    <n v="105.3"/>
  </r>
  <r>
    <x v="2930"/>
    <n v="103.25"/>
    <n v="105.3"/>
  </r>
  <r>
    <x v="2931"/>
    <n v="104"/>
    <n v="106.05"/>
  </r>
  <r>
    <x v="2932"/>
    <n v="104"/>
    <n v="106.05"/>
  </r>
  <r>
    <x v="2933"/>
    <n v="104.75"/>
    <n v="106.8"/>
  </r>
  <r>
    <x v="2934"/>
    <n v="104.75"/>
    <n v="106.8"/>
  </r>
  <r>
    <x v="2935"/>
    <n v="104.75"/>
    <n v="106.8"/>
  </r>
  <r>
    <x v="2936"/>
    <n v="104.75"/>
    <n v="106.8"/>
  </r>
  <r>
    <x v="2937"/>
    <n v="104.75"/>
    <n v="106.8"/>
  </r>
  <r>
    <x v="2938"/>
    <n v="105.5"/>
    <n v="107.55"/>
  </r>
  <r>
    <x v="2939"/>
    <n v="105.5"/>
    <n v="107.55"/>
  </r>
  <r>
    <x v="2940"/>
    <n v="105.5"/>
    <n v="107.55"/>
  </r>
  <r>
    <x v="2941"/>
    <n v="105.5"/>
    <n v="107.55"/>
  </r>
  <r>
    <x v="2942"/>
    <n v="105.5"/>
    <n v="107.55"/>
  </r>
  <r>
    <x v="2943"/>
    <n v="105.5"/>
    <n v="107.55"/>
  </r>
  <r>
    <x v="2944"/>
    <n v="105.5"/>
    <n v="107.55"/>
  </r>
  <r>
    <x v="2945"/>
    <n v="106.25"/>
    <n v="108.3"/>
  </r>
  <r>
    <x v="2946"/>
    <n v="106.25"/>
    <n v="108.3"/>
  </r>
  <r>
    <x v="2947"/>
    <n v="106.25"/>
    <n v="108.3"/>
  </r>
  <r>
    <x v="2948"/>
    <n v="106.25"/>
    <n v="108.3"/>
  </r>
  <r>
    <x v="2949"/>
    <n v="106.25"/>
    <n v="108.3"/>
  </r>
  <r>
    <x v="2950"/>
    <n v="106.25"/>
    <n v="108.3"/>
  </r>
  <r>
    <x v="2951"/>
    <n v="106.25"/>
    <n v="108.3"/>
  </r>
  <r>
    <x v="2952"/>
    <n v="107"/>
    <n v="109.05"/>
  </r>
  <r>
    <x v="2953"/>
    <n v="107"/>
    <n v="109.05"/>
  </r>
  <r>
    <x v="2954"/>
    <n v="107"/>
    <n v="109.05"/>
  </r>
  <r>
    <x v="2955"/>
    <n v="107"/>
    <n v="109.05"/>
  </r>
  <r>
    <x v="2956"/>
    <n v="107"/>
    <n v="109.05"/>
  </r>
  <r>
    <x v="2957"/>
    <n v="107"/>
    <n v="109.05"/>
  </r>
  <r>
    <x v="2958"/>
    <n v="107"/>
    <n v="109.05"/>
  </r>
  <r>
    <x v="2959"/>
    <n v="107.7"/>
    <n v="109.75"/>
  </r>
  <r>
    <x v="2960"/>
    <n v="107.7"/>
    <n v="109.75"/>
  </r>
  <r>
    <x v="2961"/>
    <n v="108.4"/>
    <n v="110.45"/>
  </r>
  <r>
    <x v="2962"/>
    <n v="108.4"/>
    <n v="110.45"/>
  </r>
  <r>
    <x v="2963"/>
    <n v="108.4"/>
    <n v="110.45"/>
  </r>
  <r>
    <x v="2964"/>
    <n v="108.4"/>
    <n v="110.45"/>
  </r>
  <r>
    <x v="2965"/>
    <n v="108.4"/>
    <n v="110.45"/>
  </r>
  <r>
    <x v="2966"/>
    <n v="108.4"/>
    <n v="110.45"/>
  </r>
  <r>
    <x v="2967"/>
    <n v="108.4"/>
    <n v="110.45"/>
  </r>
  <r>
    <x v="2968"/>
    <n v="108.4"/>
    <n v="110.45"/>
  </r>
  <r>
    <x v="2969"/>
    <n v="108.4"/>
    <n v="110.45"/>
  </r>
  <r>
    <x v="2970"/>
    <n v="108.4"/>
    <n v="110.45"/>
  </r>
  <r>
    <x v="2971"/>
    <n v="109.05"/>
    <n v="111.15"/>
  </r>
  <r>
    <x v="2972"/>
    <n v="109.05"/>
    <n v="111.15"/>
  </r>
  <r>
    <x v="2973"/>
    <n v="109.75"/>
    <n v="111.85"/>
  </r>
  <r>
    <x v="2974"/>
    <n v="109.75"/>
    <n v="111.85"/>
  </r>
  <r>
    <x v="2975"/>
    <n v="109.75"/>
    <n v="111.85"/>
  </r>
  <r>
    <x v="2976"/>
    <n v="109.75"/>
    <n v="111.85"/>
  </r>
  <r>
    <x v="2977"/>
    <n v="109.75"/>
    <n v="111.85"/>
  </r>
  <r>
    <x v="2978"/>
    <n v="109.75"/>
    <n v="111.85"/>
  </r>
  <r>
    <x v="2979"/>
    <n v="109.75"/>
    <n v="111.85"/>
  </r>
  <r>
    <x v="2980"/>
    <n v="110.45"/>
    <n v="112.55"/>
  </r>
  <r>
    <x v="2981"/>
    <n v="110.45"/>
    <n v="112.55"/>
  </r>
  <r>
    <x v="2982"/>
    <n v="111.15"/>
    <n v="113.25"/>
  </r>
  <r>
    <x v="2983"/>
    <n v="111.15"/>
    <n v="113.25"/>
  </r>
  <r>
    <x v="2984"/>
    <n v="111.15"/>
    <n v="113.25"/>
  </r>
  <r>
    <x v="2985"/>
    <n v="111.15"/>
    <n v="113.25"/>
  </r>
  <r>
    <x v="2986"/>
    <n v="111.15"/>
    <n v="113.25"/>
  </r>
  <r>
    <x v="2987"/>
    <n v="111.8"/>
    <n v="113.9"/>
  </r>
  <r>
    <x v="2988"/>
    <n v="111.8"/>
    <n v="113.9"/>
  </r>
  <r>
    <x v="2989"/>
    <n v="111.8"/>
    <n v="113.9"/>
  </r>
  <r>
    <x v="2990"/>
    <n v="111.8"/>
    <n v="113.9"/>
  </r>
  <r>
    <x v="2991"/>
    <n v="111.8"/>
    <n v="113.9"/>
  </r>
  <r>
    <x v="2992"/>
    <n v="112.45"/>
    <n v="113.9"/>
  </r>
  <r>
    <x v="2993"/>
    <n v="112.45"/>
    <n v="113.9"/>
  </r>
  <r>
    <x v="2994"/>
    <n v="112.45"/>
    <n v="114.55"/>
  </r>
  <r>
    <x v="2995"/>
    <n v="112.45"/>
    <n v="114.55"/>
  </r>
  <r>
    <x v="2996"/>
    <n v="112.45"/>
    <n v="114.55"/>
  </r>
  <r>
    <x v="2997"/>
    <n v="112.45"/>
    <n v="114.55"/>
  </r>
  <r>
    <x v="2998"/>
    <n v="113.1"/>
    <n v="115.2"/>
  </r>
  <r>
    <x v="2999"/>
    <n v="113.1"/>
    <n v="115.2"/>
  </r>
  <r>
    <x v="3000"/>
    <n v="113.1"/>
    <n v="115.2"/>
  </r>
  <r>
    <x v="3001"/>
    <n v="113.75"/>
    <n v="115.2"/>
  </r>
  <r>
    <x v="3002"/>
    <n v="113.75"/>
    <n v="115.2"/>
  </r>
  <r>
    <x v="3003"/>
    <n v="113.75"/>
    <n v="115.2"/>
  </r>
  <r>
    <x v="3004"/>
    <n v="113.75"/>
    <n v="115.2"/>
  </r>
  <r>
    <x v="3005"/>
    <n v="113.75"/>
    <n v="115.2"/>
  </r>
  <r>
    <x v="3006"/>
    <n v="113.75"/>
    <n v="115.2"/>
  </r>
  <r>
    <x v="3007"/>
    <n v="113.75"/>
    <n v="115.2"/>
  </r>
  <r>
    <x v="3008"/>
    <n v="114.4"/>
    <n v="116.5"/>
  </r>
  <r>
    <x v="3009"/>
    <n v="114.4"/>
    <n v="116.5"/>
  </r>
  <r>
    <x v="3010"/>
    <n v="114.4"/>
    <n v="116.5"/>
  </r>
  <r>
    <x v="3011"/>
    <n v="114.4"/>
    <n v="116.5"/>
  </r>
  <r>
    <x v="3012"/>
    <n v="114.4"/>
    <n v="116.5"/>
  </r>
  <r>
    <x v="3013"/>
    <n v="114.4"/>
    <n v="116.5"/>
  </r>
  <r>
    <x v="3014"/>
    <n v="114.4"/>
    <n v="116.5"/>
  </r>
  <r>
    <x v="3015"/>
    <n v="115"/>
    <n v="117.1"/>
  </r>
  <r>
    <x v="3016"/>
    <n v="115"/>
    <n v="117.1"/>
  </r>
  <r>
    <x v="3017"/>
    <n v="115"/>
    <n v="117.1"/>
  </r>
  <r>
    <x v="3018"/>
    <n v="115"/>
    <n v="117.1"/>
  </r>
  <r>
    <x v="3019"/>
    <n v="115"/>
    <n v="117.1"/>
  </r>
  <r>
    <x v="3020"/>
    <n v="115"/>
    <n v="117.1"/>
  </r>
  <r>
    <x v="3021"/>
    <n v="115.6"/>
    <n v="117.7"/>
  </r>
  <r>
    <x v="3022"/>
    <n v="115.6"/>
    <n v="117.7"/>
  </r>
  <r>
    <x v="3023"/>
    <n v="115.6"/>
    <n v="117.7"/>
  </r>
  <r>
    <x v="3024"/>
    <n v="116.2"/>
    <n v="118.3"/>
  </r>
  <r>
    <x v="3025"/>
    <n v="116.2"/>
    <n v="118.3"/>
  </r>
  <r>
    <x v="3026"/>
    <n v="116.2"/>
    <n v="118.3"/>
  </r>
  <r>
    <x v="3027"/>
    <n v="116.2"/>
    <n v="118.3"/>
  </r>
  <r>
    <x v="3028"/>
    <n v="116.2"/>
    <n v="118.3"/>
  </r>
  <r>
    <x v="3029"/>
    <n v="116.8"/>
    <n v="118.9"/>
  </r>
  <r>
    <x v="3030"/>
    <n v="116.8"/>
    <n v="118.9"/>
  </r>
  <r>
    <x v="3031"/>
    <n v="116.8"/>
    <n v="118.9"/>
  </r>
  <r>
    <x v="3032"/>
    <n v="116.8"/>
    <n v="118.9"/>
  </r>
  <r>
    <x v="3033"/>
    <n v="116.8"/>
    <n v="118.9"/>
  </r>
  <r>
    <x v="3034"/>
    <n v="116.8"/>
    <n v="118.9"/>
  </r>
  <r>
    <x v="3035"/>
    <n v="116.8"/>
    <n v="118.9"/>
  </r>
  <r>
    <x v="3036"/>
    <n v="117.4"/>
    <n v="119.5"/>
  </r>
  <r>
    <x v="3037"/>
    <n v="117.4"/>
    <n v="119.5"/>
  </r>
  <r>
    <x v="3038"/>
    <n v="117.4"/>
    <n v="119.5"/>
  </r>
  <r>
    <x v="3039"/>
    <n v="117.4"/>
    <n v="119.5"/>
  </r>
  <r>
    <x v="3040"/>
    <n v="117.4"/>
    <n v="119.5"/>
  </r>
  <r>
    <x v="3041"/>
    <n v="117.4"/>
    <n v="119.5"/>
  </r>
  <r>
    <x v="3042"/>
    <n v="117.4"/>
    <n v="119.5"/>
  </r>
  <r>
    <x v="3043"/>
    <n v="117.4"/>
    <n v="119.5"/>
  </r>
  <r>
    <x v="3044"/>
    <n v="117.95"/>
    <n v="120.05"/>
  </r>
  <r>
    <x v="3045"/>
    <n v="117.95"/>
    <n v="120.05"/>
  </r>
  <r>
    <x v="3046"/>
    <n v="117.95"/>
    <n v="120.05"/>
  </r>
  <r>
    <x v="3047"/>
    <n v="117.95"/>
    <n v="120.05"/>
  </r>
  <r>
    <x v="3048"/>
    <n v="117.95"/>
    <n v="120.05"/>
  </r>
  <r>
    <x v="3049"/>
    <n v="117.95"/>
    <n v="120.05"/>
  </r>
  <r>
    <x v="3050"/>
    <n v="118.5"/>
    <n v="120.6"/>
  </r>
  <r>
    <x v="3051"/>
    <n v="118.5"/>
    <n v="120.6"/>
  </r>
  <r>
    <x v="3052"/>
    <n v="118.5"/>
    <n v="120.6"/>
  </r>
  <r>
    <x v="3053"/>
    <n v="118.5"/>
    <n v="120.6"/>
  </r>
  <r>
    <x v="3054"/>
    <n v="118.5"/>
    <n v="120.6"/>
  </r>
  <r>
    <x v="3055"/>
    <n v="118.5"/>
    <n v="120.6"/>
  </r>
  <r>
    <x v="3056"/>
    <n v="118.5"/>
    <n v="120.6"/>
  </r>
  <r>
    <x v="3057"/>
    <n v="119.05"/>
    <n v="121.15"/>
  </r>
  <r>
    <x v="3058"/>
    <n v="119.05"/>
    <n v="121.15"/>
  </r>
  <r>
    <x v="3059"/>
    <n v="119.05"/>
    <n v="121.15"/>
  </r>
  <r>
    <x v="3060"/>
    <n v="119.05"/>
    <n v="121.15"/>
  </r>
  <r>
    <x v="3061"/>
    <n v="119.05"/>
    <n v="121.15"/>
  </r>
  <r>
    <x v="3062"/>
    <n v="119.05"/>
    <n v="121.15"/>
  </r>
  <r>
    <x v="3063"/>
    <n v="119.05"/>
    <n v="121.15"/>
  </r>
  <r>
    <x v="3064"/>
    <n v="119.6"/>
    <n v="121.7"/>
  </r>
  <r>
    <x v="3065"/>
    <n v="119.6"/>
    <n v="121.7"/>
  </r>
  <r>
    <x v="3066"/>
    <n v="119.6"/>
    <n v="121.7"/>
  </r>
  <r>
    <x v="3067"/>
    <n v="119.6"/>
    <n v="121.7"/>
  </r>
  <r>
    <x v="3068"/>
    <n v="119.6"/>
    <n v="121.7"/>
  </r>
  <r>
    <x v="3069"/>
    <n v="119.6"/>
    <n v="121.7"/>
  </r>
  <r>
    <x v="3070"/>
    <n v="119.6"/>
    <n v="121.7"/>
  </r>
  <r>
    <x v="3071"/>
    <n v="120.15"/>
    <n v="122.25"/>
  </r>
  <r>
    <x v="3072"/>
    <n v="120.15"/>
    <n v="122.25"/>
  </r>
  <r>
    <x v="3073"/>
    <n v="120.65"/>
    <n v="122.75"/>
  </r>
  <r>
    <x v="3074"/>
    <n v="120.65"/>
    <n v="122.75"/>
  </r>
  <r>
    <x v="3075"/>
    <n v="120.65"/>
    <n v="122.75"/>
  </r>
  <r>
    <x v="3076"/>
    <n v="120.65"/>
    <n v="122.75"/>
  </r>
  <r>
    <x v="3077"/>
    <n v="120.65"/>
    <n v="122.75"/>
  </r>
  <r>
    <x v="3078"/>
    <n v="121.15"/>
    <n v="123.25"/>
  </r>
  <r>
    <x v="3079"/>
    <n v="121.15"/>
    <n v="123.25"/>
  </r>
  <r>
    <x v="3080"/>
    <n v="121.15"/>
    <n v="123.25"/>
  </r>
  <r>
    <x v="3081"/>
    <n v="121.15"/>
    <n v="123.25"/>
  </r>
  <r>
    <x v="3082"/>
    <n v="121.15"/>
    <n v="123.25"/>
  </r>
  <r>
    <x v="3083"/>
    <n v="121.15"/>
    <n v="123.25"/>
  </r>
  <r>
    <x v="3084"/>
    <n v="121.15"/>
    <n v="123.25"/>
  </r>
  <r>
    <x v="3085"/>
    <n v="121.65"/>
    <n v="123.75"/>
  </r>
  <r>
    <x v="3086"/>
    <n v="121.65"/>
    <n v="123.75"/>
  </r>
  <r>
    <x v="3087"/>
    <n v="121.65"/>
    <n v="123.75"/>
  </r>
  <r>
    <x v="3088"/>
    <n v="121.65"/>
    <n v="123.75"/>
  </r>
  <r>
    <x v="3089"/>
    <n v="121.65"/>
    <n v="123.75"/>
  </r>
  <r>
    <x v="3090"/>
    <n v="121.65"/>
    <n v="123.75"/>
  </r>
  <r>
    <x v="3091"/>
    <n v="121.65"/>
    <n v="123.75"/>
  </r>
  <r>
    <x v="3092"/>
    <n v="122.15"/>
    <n v="124.25"/>
  </r>
  <r>
    <x v="3093"/>
    <n v="122.15"/>
    <n v="124.25"/>
  </r>
  <r>
    <x v="3094"/>
    <n v="122.15"/>
    <n v="124.25"/>
  </r>
  <r>
    <x v="3095"/>
    <n v="122.15"/>
    <n v="124.25"/>
  </r>
  <r>
    <x v="3096"/>
    <n v="122.15"/>
    <n v="124.25"/>
  </r>
  <r>
    <x v="3097"/>
    <n v="122.15"/>
    <n v="124.25"/>
  </r>
  <r>
    <x v="3098"/>
    <n v="122.15"/>
    <n v="124.25"/>
  </r>
  <r>
    <x v="3099"/>
    <n v="122.3"/>
    <n v="124.75"/>
  </r>
  <r>
    <x v="3100"/>
    <n v="122.3"/>
    <n v="124.75"/>
  </r>
  <r>
    <x v="3101"/>
    <n v="122.3"/>
    <n v="124.75"/>
  </r>
  <r>
    <x v="3102"/>
    <n v="122.3"/>
    <n v="124.75"/>
  </r>
  <r>
    <x v="3103"/>
    <n v="122.3"/>
    <n v="124.75"/>
  </r>
  <r>
    <x v="3104"/>
    <n v="122.3"/>
    <n v="124.75"/>
  </r>
  <r>
    <x v="3105"/>
    <n v="122.3"/>
    <n v="124.75"/>
  </r>
  <r>
    <x v="3106"/>
    <n v="122.8"/>
    <n v="125.25"/>
  </r>
  <r>
    <x v="3107"/>
    <n v="122.8"/>
    <n v="125.25"/>
  </r>
  <r>
    <x v="3108"/>
    <n v="122.8"/>
    <n v="125.25"/>
  </r>
  <r>
    <x v="3109"/>
    <n v="122.8"/>
    <n v="125.25"/>
  </r>
  <r>
    <x v="3110"/>
    <n v="122.8"/>
    <n v="125.25"/>
  </r>
  <r>
    <x v="3111"/>
    <n v="122.8"/>
    <n v="125.25"/>
  </r>
  <r>
    <x v="3112"/>
    <n v="122.8"/>
    <n v="125.25"/>
  </r>
  <r>
    <x v="3113"/>
    <n v="123.3"/>
    <n v="125.75"/>
  </r>
  <r>
    <x v="3114"/>
    <n v="123.3"/>
    <n v="125.75"/>
  </r>
  <r>
    <x v="3115"/>
    <n v="123.3"/>
    <n v="125.75"/>
  </r>
  <r>
    <x v="3116"/>
    <n v="123.3"/>
    <n v="125.75"/>
  </r>
  <r>
    <x v="3117"/>
    <n v="123.3"/>
    <n v="125.75"/>
  </r>
  <r>
    <x v="3118"/>
    <n v="123.3"/>
    <n v="125.75"/>
  </r>
  <r>
    <x v="3119"/>
    <n v="123.3"/>
    <n v="125.75"/>
  </r>
  <r>
    <x v="3120"/>
    <n v="123.8"/>
    <n v="126.25"/>
  </r>
  <r>
    <x v="3121"/>
    <n v="123.8"/>
    <n v="126.25"/>
  </r>
  <r>
    <x v="3122"/>
    <n v="123.8"/>
    <n v="126.25"/>
  </r>
  <r>
    <x v="3123"/>
    <n v="123.8"/>
    <n v="126.25"/>
  </r>
  <r>
    <x v="3124"/>
    <n v="124.3"/>
    <n v="126.75"/>
  </r>
  <r>
    <x v="3125"/>
    <n v="124.3"/>
    <n v="126.75"/>
  </r>
  <r>
    <x v="3126"/>
    <n v="124.3"/>
    <n v="126.75"/>
  </r>
  <r>
    <x v="3127"/>
    <n v="124.8"/>
    <n v="127.25"/>
  </r>
  <r>
    <x v="3128"/>
    <n v="124.8"/>
    <n v="127.25"/>
  </r>
  <r>
    <x v="3129"/>
    <n v="124.8"/>
    <n v="127.25"/>
  </r>
  <r>
    <x v="3130"/>
    <n v="124.8"/>
    <n v="127.25"/>
  </r>
  <r>
    <x v="3131"/>
    <n v="124.8"/>
    <n v="127.25"/>
  </r>
  <r>
    <x v="3132"/>
    <n v="124.8"/>
    <n v="127.25"/>
  </r>
  <r>
    <x v="3133"/>
    <n v="124.8"/>
    <n v="127.25"/>
  </r>
  <r>
    <x v="3134"/>
    <n v="125.3"/>
    <n v="127.75"/>
  </r>
  <r>
    <x v="3135"/>
    <n v="125.3"/>
    <n v="127.75"/>
  </r>
  <r>
    <x v="3136"/>
    <n v="125.3"/>
    <n v="127.75"/>
  </r>
  <r>
    <x v="3137"/>
    <n v="125.3"/>
    <n v="127.75"/>
  </r>
  <r>
    <x v="3138"/>
    <n v="125.3"/>
    <n v="127.75"/>
  </r>
  <r>
    <x v="3139"/>
    <n v="125.3"/>
    <n v="127.75"/>
  </r>
  <r>
    <x v="3140"/>
    <n v="125.3"/>
    <n v="127.75"/>
  </r>
  <r>
    <x v="3141"/>
    <n v="125.8"/>
    <n v="128.25"/>
  </r>
  <r>
    <x v="3142"/>
    <n v="125.8"/>
    <n v="128.25"/>
  </r>
  <r>
    <x v="3143"/>
    <n v="125.8"/>
    <n v="128.25"/>
  </r>
  <r>
    <x v="3144"/>
    <n v="125.8"/>
    <n v="128.25"/>
  </r>
  <r>
    <x v="3145"/>
    <n v="125.8"/>
    <n v="128.25"/>
  </r>
  <r>
    <x v="3146"/>
    <n v="125.8"/>
    <n v="128.25"/>
  </r>
  <r>
    <x v="3147"/>
    <n v="125.8"/>
    <n v="128.25"/>
  </r>
  <r>
    <x v="3148"/>
    <n v="126.3"/>
    <n v="128.75"/>
  </r>
  <r>
    <x v="3149"/>
    <n v="126.3"/>
    <n v="128.75"/>
  </r>
  <r>
    <x v="3150"/>
    <n v="126.3"/>
    <n v="128.75"/>
  </r>
  <r>
    <x v="3151"/>
    <n v="126.3"/>
    <n v="128.75"/>
  </r>
  <r>
    <x v="3152"/>
    <n v="126.3"/>
    <n v="128.75"/>
  </r>
  <r>
    <x v="3153"/>
    <n v="126.3"/>
    <n v="128.75"/>
  </r>
  <r>
    <x v="3154"/>
    <n v="126.3"/>
    <n v="128.75"/>
  </r>
  <r>
    <x v="3155"/>
    <n v="126.8"/>
    <n v="129.25"/>
  </r>
  <r>
    <x v="3156"/>
    <n v="126.8"/>
    <n v="129.25"/>
  </r>
  <r>
    <x v="3157"/>
    <n v="126.8"/>
    <n v="129.25"/>
  </r>
  <r>
    <x v="3158"/>
    <n v="126.8"/>
    <n v="129.25"/>
  </r>
  <r>
    <x v="3159"/>
    <n v="126.8"/>
    <n v="129.25"/>
  </r>
  <r>
    <x v="3160"/>
    <n v="126.8"/>
    <n v="129.25"/>
  </r>
  <r>
    <x v="3161"/>
    <n v="126.8"/>
    <n v="129.25"/>
  </r>
  <r>
    <x v="3162"/>
    <n v="127.25"/>
    <n v="129.75"/>
  </r>
  <r>
    <x v="3163"/>
    <n v="127.25"/>
    <n v="129.75"/>
  </r>
  <r>
    <x v="3164"/>
    <n v="127.25"/>
    <n v="129.75"/>
  </r>
  <r>
    <x v="3165"/>
    <n v="127.25"/>
    <n v="129.75"/>
  </r>
  <r>
    <x v="3166"/>
    <n v="127.25"/>
    <n v="129.75"/>
  </r>
  <r>
    <x v="3167"/>
    <n v="127.25"/>
    <n v="129.75"/>
  </r>
  <r>
    <x v="3168"/>
    <n v="127.25"/>
    <n v="129.75"/>
  </r>
  <r>
    <x v="3169"/>
    <n v="127.7"/>
    <n v="130.19999999999999"/>
  </r>
  <r>
    <x v="3170"/>
    <n v="127.7"/>
    <n v="130.19999999999999"/>
  </r>
  <r>
    <x v="3171"/>
    <n v="127.7"/>
    <n v="130.19999999999999"/>
  </r>
  <r>
    <x v="3172"/>
    <n v="127.7"/>
    <n v="130.19999999999999"/>
  </r>
  <r>
    <x v="3173"/>
    <n v="127.7"/>
    <n v="130.19999999999999"/>
  </r>
  <r>
    <x v="3174"/>
    <n v="127.7"/>
    <n v="130.19999999999999"/>
  </r>
  <r>
    <x v="3175"/>
    <n v="127.7"/>
    <n v="130.19999999999999"/>
  </r>
  <r>
    <x v="3176"/>
    <n v="128.15"/>
    <n v="130.65"/>
  </r>
  <r>
    <x v="3177"/>
    <n v="128.15"/>
    <n v="130.65"/>
  </r>
  <r>
    <x v="3178"/>
    <n v="128.15"/>
    <n v="130.65"/>
  </r>
  <r>
    <x v="3179"/>
    <n v="128.15"/>
    <n v="130.65"/>
  </r>
  <r>
    <x v="3180"/>
    <n v="128.15"/>
    <n v="130.65"/>
  </r>
  <r>
    <x v="3181"/>
    <n v="128.15"/>
    <n v="130.65"/>
  </r>
  <r>
    <x v="3182"/>
    <n v="128.15"/>
    <n v="130.65"/>
  </r>
  <r>
    <x v="3183"/>
    <n v="128.55000000000001"/>
    <n v="131.1"/>
  </r>
  <r>
    <x v="3184"/>
    <n v="128.55000000000001"/>
    <n v="131.1"/>
  </r>
  <r>
    <x v="3185"/>
    <n v="128.55000000000001"/>
    <n v="131.1"/>
  </r>
  <r>
    <x v="3186"/>
    <n v="128.55000000000001"/>
    <n v="131.1"/>
  </r>
  <r>
    <x v="3187"/>
    <n v="128.55000000000001"/>
    <n v="131.1"/>
  </r>
  <r>
    <x v="3188"/>
    <n v="128.55000000000001"/>
    <n v="131.1"/>
  </r>
  <r>
    <x v="3189"/>
    <n v="128.55000000000001"/>
    <n v="131.1"/>
  </r>
  <r>
    <x v="3190"/>
    <n v="128.55000000000001"/>
    <n v="131.1"/>
  </r>
  <r>
    <x v="3191"/>
    <n v="129"/>
    <n v="131.55000000000001"/>
  </r>
  <r>
    <x v="3192"/>
    <n v="129"/>
    <n v="131.55000000000001"/>
  </r>
  <r>
    <x v="3193"/>
    <n v="129"/>
    <n v="131.55000000000001"/>
  </r>
  <r>
    <x v="3194"/>
    <n v="129"/>
    <n v="131.55000000000001"/>
  </r>
  <r>
    <x v="3195"/>
    <n v="129"/>
    <n v="131.55000000000001"/>
  </r>
  <r>
    <x v="3196"/>
    <n v="129"/>
    <n v="131.55000000000001"/>
  </r>
  <r>
    <x v="3197"/>
    <n v="129.4"/>
    <n v="131.94999999999999"/>
  </r>
  <r>
    <x v="3198"/>
    <n v="129.4"/>
    <n v="131.94999999999999"/>
  </r>
  <r>
    <x v="3199"/>
    <n v="129.4"/>
    <n v="131.94999999999999"/>
  </r>
  <r>
    <x v="3200"/>
    <n v="129.4"/>
    <n v="131.94999999999999"/>
  </r>
  <r>
    <x v="3201"/>
    <n v="129.4"/>
    <n v="131.94999999999999"/>
  </r>
  <r>
    <x v="3202"/>
    <n v="129.4"/>
    <n v="131.94999999999999"/>
  </r>
  <r>
    <x v="3203"/>
    <n v="129.80000000000001"/>
    <n v="132.35"/>
  </r>
  <r>
    <x v="3204"/>
    <n v="129.80000000000001"/>
    <n v="132.35"/>
  </r>
  <r>
    <x v="3205"/>
    <n v="129.80000000000001"/>
    <n v="132.35"/>
  </r>
  <r>
    <x v="3206"/>
    <n v="129.80000000000001"/>
    <n v="132.35"/>
  </r>
  <r>
    <x v="3207"/>
    <n v="129.80000000000001"/>
    <n v="132.35"/>
  </r>
  <r>
    <x v="3208"/>
    <n v="129.80000000000001"/>
    <n v="132.35"/>
  </r>
  <r>
    <x v="3209"/>
    <n v="129.80000000000001"/>
    <n v="132.35"/>
  </r>
  <r>
    <x v="3210"/>
    <n v="129.80000000000001"/>
    <n v="132.35"/>
  </r>
  <r>
    <x v="3211"/>
    <n v="129.80000000000001"/>
    <n v="132.35"/>
  </r>
  <r>
    <x v="3212"/>
    <n v="130.15"/>
    <n v="132.75"/>
  </r>
  <r>
    <x v="3213"/>
    <n v="130.15"/>
    <n v="132.75"/>
  </r>
  <r>
    <x v="3214"/>
    <n v="130.15"/>
    <n v="132.75"/>
  </r>
  <r>
    <x v="3215"/>
    <n v="130.15"/>
    <n v="132.75"/>
  </r>
  <r>
    <x v="3216"/>
    <n v="130.15"/>
    <n v="132.75"/>
  </r>
  <r>
    <x v="3217"/>
    <n v="130.15"/>
    <n v="132.75"/>
  </r>
  <r>
    <x v="3218"/>
    <n v="130.55000000000001"/>
    <n v="133.15"/>
  </r>
  <r>
    <x v="3219"/>
    <n v="130.55000000000001"/>
    <n v="133.15"/>
  </r>
  <r>
    <x v="3220"/>
    <n v="130.55000000000001"/>
    <n v="133.15"/>
  </r>
  <r>
    <x v="3221"/>
    <n v="130.55000000000001"/>
    <n v="133.15"/>
  </r>
  <r>
    <x v="3222"/>
    <n v="130.55000000000001"/>
    <n v="133.15"/>
  </r>
  <r>
    <x v="3223"/>
    <n v="130.55000000000001"/>
    <n v="133.15"/>
  </r>
  <r>
    <x v="3224"/>
    <n v="130.55000000000001"/>
    <n v="133.15"/>
  </r>
  <r>
    <x v="3225"/>
    <n v="130.94999999999999"/>
    <n v="133.55000000000001"/>
  </r>
  <r>
    <x v="3226"/>
    <n v="130.94999999999999"/>
    <n v="133.55000000000001"/>
  </r>
  <r>
    <x v="3227"/>
    <n v="130.94999999999999"/>
    <n v="133.55000000000001"/>
  </r>
  <r>
    <x v="3228"/>
    <n v="130.94999999999999"/>
    <n v="133.55000000000001"/>
  </r>
  <r>
    <x v="3229"/>
    <n v="130.94999999999999"/>
    <n v="133.55000000000001"/>
  </r>
  <r>
    <x v="3230"/>
    <n v="130.94999999999999"/>
    <n v="133.55000000000001"/>
  </r>
  <r>
    <x v="3231"/>
    <n v="130.94999999999999"/>
    <n v="133.55000000000001"/>
  </r>
  <r>
    <x v="3232"/>
    <n v="130.94999999999999"/>
    <n v="133.55000000000001"/>
  </r>
  <r>
    <x v="3233"/>
    <n v="131.35"/>
    <n v="133.94999999999999"/>
  </r>
  <r>
    <x v="3234"/>
    <n v="131.35"/>
    <n v="133.94999999999999"/>
  </r>
  <r>
    <x v="3235"/>
    <n v="131.35"/>
    <n v="133.94999999999999"/>
  </r>
  <r>
    <x v="3236"/>
    <n v="131.35"/>
    <n v="133.94999999999999"/>
  </r>
  <r>
    <x v="3237"/>
    <n v="131.35"/>
    <n v="133.94999999999999"/>
  </r>
  <r>
    <x v="3238"/>
    <n v="131.35"/>
    <n v="133.94999999999999"/>
  </r>
  <r>
    <x v="3239"/>
    <n v="131.75"/>
    <n v="134.35"/>
  </r>
  <r>
    <x v="3240"/>
    <n v="131.75"/>
    <n v="134.35"/>
  </r>
  <r>
    <x v="3241"/>
    <n v="131.75"/>
    <n v="134.35"/>
  </r>
  <r>
    <x v="3242"/>
    <n v="131.75"/>
    <n v="134.35"/>
  </r>
  <r>
    <x v="3243"/>
    <n v="131.75"/>
    <n v="134.35"/>
  </r>
  <r>
    <x v="3244"/>
    <n v="131.75"/>
    <n v="134.35"/>
  </r>
  <r>
    <x v="3245"/>
    <n v="131.75"/>
    <n v="134.35"/>
  </r>
  <r>
    <x v="3246"/>
    <n v="132.15"/>
    <n v="134.75"/>
  </r>
  <r>
    <x v="3247"/>
    <n v="132.15"/>
    <n v="134.75"/>
  </r>
  <r>
    <x v="3248"/>
    <n v="132.15"/>
    <n v="134.75"/>
  </r>
  <r>
    <x v="3249"/>
    <n v="132.15"/>
    <n v="134.75"/>
  </r>
  <r>
    <x v="3250"/>
    <n v="132.15"/>
    <n v="134.75"/>
  </r>
  <r>
    <x v="3251"/>
    <n v="132.15"/>
    <n v="134.75"/>
  </r>
  <r>
    <x v="3252"/>
    <n v="132.15"/>
    <n v="134.75"/>
  </r>
  <r>
    <x v="3253"/>
    <n v="132.5"/>
    <n v="135.15"/>
  </r>
  <r>
    <x v="3254"/>
    <n v="132.5"/>
    <n v="135.15"/>
  </r>
  <r>
    <x v="3255"/>
    <n v="132.5"/>
    <n v="135.15"/>
  </r>
  <r>
    <x v="3256"/>
    <n v="132.5"/>
    <n v="135.15"/>
  </r>
  <r>
    <x v="3257"/>
    <n v="132.5"/>
    <n v="135.15"/>
  </r>
  <r>
    <x v="3258"/>
    <n v="132.5"/>
    <n v="135.15"/>
  </r>
  <r>
    <x v="3259"/>
    <n v="132.5"/>
    <n v="135.15"/>
  </r>
  <r>
    <x v="3260"/>
    <n v="132.9"/>
    <n v="135.55000000000001"/>
  </r>
  <r>
    <x v="3261"/>
    <n v="132.9"/>
    <n v="135.55000000000001"/>
  </r>
  <r>
    <x v="3262"/>
    <n v="132.9"/>
    <n v="135.55000000000001"/>
  </r>
  <r>
    <x v="3263"/>
    <n v="132.9"/>
    <n v="135.55000000000001"/>
  </r>
  <r>
    <x v="3264"/>
    <n v="132.9"/>
    <n v="135.55000000000001"/>
  </r>
  <r>
    <x v="3265"/>
    <n v="132.9"/>
    <n v="135.55000000000001"/>
  </r>
  <r>
    <x v="3266"/>
    <n v="132.9"/>
    <n v="135.55000000000001"/>
  </r>
  <r>
    <x v="3267"/>
    <n v="133.30000000000001"/>
    <n v="135.94999999999999"/>
  </r>
  <r>
    <x v="3268"/>
    <n v="133.30000000000001"/>
    <n v="135.94999999999999"/>
  </r>
  <r>
    <x v="3269"/>
    <n v="133.30000000000001"/>
    <n v="135.94999999999999"/>
  </r>
  <r>
    <x v="3270"/>
    <n v="133.30000000000001"/>
    <n v="135.94999999999999"/>
  </r>
  <r>
    <x v="3271"/>
    <n v="133.30000000000001"/>
    <n v="135.94999999999999"/>
  </r>
  <r>
    <x v="3272"/>
    <n v="133.30000000000001"/>
    <n v="135.94999999999999"/>
  </r>
  <r>
    <x v="3273"/>
    <n v="133.30000000000001"/>
    <n v="135.94999999999999"/>
  </r>
  <r>
    <x v="3274"/>
    <n v="133.69999999999999"/>
    <n v="136.35"/>
  </r>
  <r>
    <x v="3275"/>
    <n v="133.69999999999999"/>
    <n v="136.35"/>
  </r>
  <r>
    <x v="3276"/>
    <n v="133.69999999999999"/>
    <n v="136.35"/>
  </r>
  <r>
    <x v="3277"/>
    <n v="133.69999999999999"/>
    <n v="136.35"/>
  </r>
  <r>
    <x v="3278"/>
    <n v="133.69999999999999"/>
    <n v="136.35"/>
  </r>
  <r>
    <x v="3279"/>
    <n v="133.69999999999999"/>
    <n v="136.35"/>
  </r>
  <r>
    <x v="3280"/>
    <n v="134.1"/>
    <n v="136.75"/>
  </r>
  <r>
    <x v="3281"/>
    <n v="134.1"/>
    <n v="136.75"/>
  </r>
  <r>
    <x v="3282"/>
    <n v="134.1"/>
    <n v="136.75"/>
  </r>
  <r>
    <x v="3283"/>
    <n v="134.1"/>
    <n v="136.75"/>
  </r>
  <r>
    <x v="3284"/>
    <n v="134.1"/>
    <n v="136.75"/>
  </r>
  <r>
    <x v="3285"/>
    <n v="134.1"/>
    <n v="136.75"/>
  </r>
  <r>
    <x v="3286"/>
    <n v="134.1"/>
    <n v="136.75"/>
  </r>
  <r>
    <x v="3287"/>
    <n v="134.1"/>
    <n v="136.75"/>
  </r>
  <r>
    <x v="3288"/>
    <n v="134.1"/>
    <n v="136.75"/>
  </r>
  <r>
    <x v="3289"/>
    <n v="134.1"/>
    <n v="136.75"/>
  </r>
  <r>
    <x v="3290"/>
    <n v="134.5"/>
    <n v="137.15"/>
  </r>
  <r>
    <x v="3291"/>
    <n v="134.5"/>
    <n v="137.15"/>
  </r>
  <r>
    <x v="3292"/>
    <n v="134.5"/>
    <n v="137.15"/>
  </r>
  <r>
    <x v="3293"/>
    <n v="134.5"/>
    <n v="137.15"/>
  </r>
  <r>
    <x v="3294"/>
    <n v="134.5"/>
    <n v="137.15"/>
  </r>
  <r>
    <x v="3295"/>
    <n v="134.5"/>
    <n v="137.15"/>
  </r>
  <r>
    <x v="3296"/>
    <n v="134.5"/>
    <n v="137.15"/>
  </r>
  <r>
    <x v="3297"/>
    <n v="134.5"/>
    <n v="137.15"/>
  </r>
  <r>
    <x v="3298"/>
    <n v="134.5"/>
    <n v="137.15"/>
  </r>
  <r>
    <x v="3299"/>
    <n v="134.5"/>
    <n v="137.15"/>
  </r>
  <r>
    <x v="3300"/>
    <n v="134.9"/>
    <n v="137.55000000000001"/>
  </r>
  <r>
    <x v="3301"/>
    <n v="134.9"/>
    <n v="137.55000000000001"/>
  </r>
  <r>
    <x v="3302"/>
    <n v="135.30000000000001"/>
    <n v="137.94999999999999"/>
  </r>
  <r>
    <x v="3303"/>
    <n v="135.30000000000001"/>
    <n v="137.94999999999999"/>
  </r>
  <r>
    <x v="3304"/>
    <n v="135.30000000000001"/>
    <n v="137.94999999999999"/>
  </r>
  <r>
    <x v="3305"/>
    <n v="135.30000000000001"/>
    <n v="137.94999999999999"/>
  </r>
  <r>
    <x v="3306"/>
    <n v="135.30000000000001"/>
    <n v="137.94999999999999"/>
  </r>
  <r>
    <x v="3307"/>
    <n v="135.30000000000001"/>
    <n v="137.94999999999999"/>
  </r>
  <r>
    <x v="3308"/>
    <n v="135.30000000000001"/>
    <n v="137.94999999999999"/>
  </r>
  <r>
    <x v="3309"/>
    <n v="135.65"/>
    <n v="138.30000000000001"/>
  </r>
  <r>
    <x v="3310"/>
    <n v="135.65"/>
    <n v="138.30000000000001"/>
  </r>
  <r>
    <x v="3311"/>
    <n v="135.65"/>
    <n v="138.30000000000001"/>
  </r>
  <r>
    <x v="3312"/>
    <n v="135.65"/>
    <n v="138.30000000000001"/>
  </r>
  <r>
    <x v="3313"/>
    <n v="135.65"/>
    <n v="138.30000000000001"/>
  </r>
  <r>
    <x v="3314"/>
    <n v="135.65"/>
    <n v="138.30000000000001"/>
  </r>
  <r>
    <x v="3315"/>
    <n v="135.65"/>
    <n v="138.30000000000001"/>
  </r>
  <r>
    <x v="3316"/>
    <n v="136"/>
    <n v="138.65"/>
  </r>
  <r>
    <x v="3317"/>
    <n v="136"/>
    <n v="138.65"/>
  </r>
  <r>
    <x v="3318"/>
    <n v="136"/>
    <n v="138.65"/>
  </r>
  <r>
    <x v="3319"/>
    <n v="136"/>
    <n v="138.65"/>
  </r>
  <r>
    <x v="3320"/>
    <n v="136"/>
    <n v="138.65"/>
  </r>
  <r>
    <x v="3321"/>
    <n v="136"/>
    <n v="138.65"/>
  </r>
  <r>
    <x v="3322"/>
    <n v="136"/>
    <n v="138.65"/>
  </r>
  <r>
    <x v="3323"/>
    <n v="136"/>
    <n v="138.65"/>
  </r>
  <r>
    <x v="3324"/>
    <n v="136"/>
    <n v="138.65"/>
  </r>
  <r>
    <x v="3325"/>
    <n v="136"/>
    <n v="138.65"/>
  </r>
  <r>
    <x v="3326"/>
    <n v="136"/>
    <n v="138.65"/>
  </r>
  <r>
    <x v="3327"/>
    <n v="136"/>
    <n v="138.65"/>
  </r>
  <r>
    <x v="3328"/>
    <n v="136"/>
    <n v="138.65"/>
  </r>
  <r>
    <x v="3329"/>
    <n v="136"/>
    <n v="138.65"/>
  </r>
  <r>
    <x v="3330"/>
    <n v="136"/>
    <n v="138.65"/>
  </r>
  <r>
    <x v="3331"/>
    <n v="136"/>
    <n v="138.5"/>
  </r>
  <r>
    <x v="3332"/>
    <n v="136"/>
    <n v="138.5"/>
  </r>
  <r>
    <x v="3333"/>
    <n v="136"/>
    <n v="138.5"/>
  </r>
  <r>
    <x v="3334"/>
    <n v="136"/>
    <n v="138.5"/>
  </r>
  <r>
    <x v="3335"/>
    <n v="136"/>
    <n v="138.5"/>
  </r>
  <r>
    <x v="3336"/>
    <n v="136"/>
    <n v="138.5"/>
  </r>
  <r>
    <x v="3337"/>
    <n v="136"/>
    <n v="138.5"/>
  </r>
  <r>
    <x v="3338"/>
    <n v="136"/>
    <n v="138.5"/>
  </r>
  <r>
    <x v="3339"/>
    <n v="136"/>
    <n v="138.5"/>
  </r>
  <r>
    <x v="3340"/>
    <n v="136"/>
    <n v="138.5"/>
  </r>
  <r>
    <x v="3341"/>
    <n v="136"/>
    <n v="138.5"/>
  </r>
  <r>
    <x v="3342"/>
    <n v="136"/>
    <n v="138.5"/>
  </r>
  <r>
    <x v="3343"/>
    <n v="136"/>
    <n v="138.5"/>
  </r>
  <r>
    <x v="3344"/>
    <n v="136"/>
    <n v="138.5"/>
  </r>
  <r>
    <x v="3345"/>
    <n v="136"/>
    <n v="138.5"/>
  </r>
  <r>
    <x v="3346"/>
    <n v="136"/>
    <n v="138.5"/>
  </r>
  <r>
    <x v="3347"/>
    <n v="136"/>
    <n v="138.5"/>
  </r>
  <r>
    <x v="3348"/>
    <n v="136.25"/>
    <n v="137.6"/>
  </r>
  <r>
    <x v="3349"/>
    <n v="136.27000000000001"/>
    <n v="137.6"/>
  </r>
  <r>
    <x v="3350"/>
    <n v="136.25"/>
    <n v="137.6"/>
  </r>
  <r>
    <x v="3351"/>
    <n v="136.13999999999999"/>
    <n v="137.5"/>
  </r>
  <r>
    <x v="3352"/>
    <n v="135.85"/>
    <n v="137.19"/>
  </r>
  <r>
    <x v="3353"/>
    <n v="135.44"/>
    <n v="136.71"/>
  </r>
  <r>
    <x v="3354"/>
    <n v="135.44"/>
    <n v="136.71"/>
  </r>
  <r>
    <x v="3355"/>
    <n v="135.44"/>
    <n v="136.71"/>
  </r>
  <r>
    <x v="3356"/>
    <n v="135.47999999999999"/>
    <n v="136.72999999999999"/>
  </r>
  <r>
    <x v="3357"/>
    <n v="135.49"/>
    <n v="136.76"/>
  </r>
  <r>
    <x v="3358"/>
    <n v="135.26"/>
    <n v="136.61000000000001"/>
  </r>
  <r>
    <x v="3359"/>
    <n v="135"/>
    <n v="136.35"/>
  </r>
  <r>
    <x v="3360"/>
    <n v="134.6"/>
    <n v="135.94999999999999"/>
  </r>
  <r>
    <x v="3361"/>
    <n v="134.6"/>
    <n v="135.94999999999999"/>
  </r>
  <r>
    <x v="3362"/>
    <n v="134.6"/>
    <n v="135.94999999999999"/>
  </r>
  <r>
    <x v="3363"/>
    <n v="134.57"/>
    <n v="135.87"/>
  </r>
  <r>
    <x v="3364"/>
    <n v="134.57"/>
    <n v="135.87"/>
  </r>
  <r>
    <x v="3365"/>
    <n v="134.15"/>
    <n v="135.47999999999999"/>
  </r>
  <r>
    <x v="3366"/>
    <n v="134.15"/>
    <n v="135.47999999999999"/>
  </r>
  <r>
    <x v="3367"/>
    <n v="133.33000000000001"/>
    <n v="134.66"/>
  </r>
  <r>
    <x v="3368"/>
    <n v="133.33000000000001"/>
    <n v="134.66"/>
  </r>
  <r>
    <x v="3369"/>
    <n v="133.33000000000001"/>
    <n v="134.66"/>
  </r>
  <r>
    <x v="3370"/>
    <n v="132.38"/>
    <n v="133.63999999999999"/>
  </r>
  <r>
    <x v="3371"/>
    <n v="132.28"/>
    <n v="133.59"/>
  </r>
  <r>
    <x v="3372"/>
    <n v="132.27000000000001"/>
    <n v="133.58000000000001"/>
  </r>
  <r>
    <x v="3373"/>
    <n v="132.31"/>
    <n v="133.62"/>
  </r>
  <r>
    <x v="3374"/>
    <n v="132.33000000000001"/>
    <n v="133.62"/>
  </r>
  <r>
    <x v="3375"/>
    <n v="132.33000000000001"/>
    <n v="133.62"/>
  </r>
  <r>
    <x v="3376"/>
    <n v="132.33000000000001"/>
    <n v="133.62"/>
  </r>
  <r>
    <x v="3377"/>
    <n v="132.34"/>
    <n v="133.63999999999999"/>
  </r>
  <r>
    <x v="3378"/>
    <n v="132.36000000000001"/>
    <n v="133.63999999999999"/>
  </r>
  <r>
    <x v="3379"/>
    <n v="132.38999999999999"/>
    <n v="133.66999999999999"/>
  </r>
  <r>
    <x v="3380"/>
    <n v="132.41999999999999"/>
    <n v="133.69999999999999"/>
  </r>
  <r>
    <x v="3381"/>
    <n v="132.44999999999999"/>
    <n v="133.72"/>
  </r>
  <r>
    <x v="3382"/>
    <n v="132.44999999999999"/>
    <n v="133.72"/>
  </r>
  <r>
    <x v="3383"/>
    <n v="132.44999999999999"/>
    <n v="133.72"/>
  </r>
  <r>
    <x v="3384"/>
    <n v="132.47"/>
    <n v="133.76"/>
  </r>
  <r>
    <x v="3385"/>
    <n v="132.5"/>
    <n v="133.80000000000001"/>
  </r>
  <r>
    <x v="3386"/>
    <n v="132.6"/>
    <n v="133.91999999999999"/>
  </r>
  <r>
    <x v="3387"/>
    <n v="132.68"/>
    <n v="133.97"/>
  </r>
  <r>
    <x v="3388"/>
    <n v="132.72"/>
    <n v="134"/>
  </r>
  <r>
    <x v="3389"/>
    <n v="132.72"/>
    <n v="134"/>
  </r>
  <r>
    <x v="3390"/>
    <n v="132.72"/>
    <n v="134"/>
  </r>
  <r>
    <x v="3391"/>
    <n v="132.66999999999999"/>
    <n v="133.97"/>
  </r>
  <r>
    <x v="3392"/>
    <n v="132.6"/>
    <n v="133.91"/>
  </r>
  <r>
    <x v="3393"/>
    <n v="132.47999999999999"/>
    <n v="133.78"/>
  </r>
  <r>
    <x v="3394"/>
    <n v="132.47999999999999"/>
    <n v="133.78"/>
  </r>
  <r>
    <x v="3395"/>
    <n v="132.47999999999999"/>
    <n v="133.78"/>
  </r>
  <r>
    <x v="3396"/>
    <n v="132.47999999999999"/>
    <n v="133.78"/>
  </r>
  <r>
    <x v="3397"/>
    <n v="132.47999999999999"/>
    <n v="133.78"/>
  </r>
  <r>
    <x v="3398"/>
    <n v="132.47999999999999"/>
    <n v="133.78"/>
  </r>
  <r>
    <x v="3399"/>
    <n v="132.49"/>
    <n v="133.79"/>
  </r>
  <r>
    <x v="3400"/>
    <n v="132.18"/>
    <n v="133.5"/>
  </r>
  <r>
    <x v="3401"/>
    <n v="131.76"/>
    <n v="133.03"/>
  </r>
  <r>
    <x v="3402"/>
    <n v="130.97"/>
    <n v="132.27000000000001"/>
  </r>
  <r>
    <x v="3403"/>
    <n v="130.97"/>
    <n v="132.27000000000001"/>
  </r>
  <r>
    <x v="3404"/>
    <n v="130.97"/>
    <n v="132.27000000000001"/>
  </r>
  <r>
    <x v="3405"/>
    <n v="130.79"/>
    <n v="132.04"/>
  </r>
  <r>
    <x v="3406"/>
    <n v="130.74"/>
    <n v="132.04"/>
  </r>
  <r>
    <x v="3407"/>
    <n v="130"/>
    <n v="131.25"/>
  </r>
  <r>
    <x v="3408"/>
    <n v="129.99"/>
    <n v="131.22"/>
  </r>
  <r>
    <x v="3409"/>
    <n v="129.99"/>
    <n v="131.22"/>
  </r>
  <r>
    <x v="3410"/>
    <n v="129.99"/>
    <n v="131.22"/>
  </r>
  <r>
    <x v="3411"/>
    <n v="129.99"/>
    <n v="131.22"/>
  </r>
  <r>
    <x v="3412"/>
    <n v="129.99"/>
    <n v="131.21"/>
  </r>
  <r>
    <x v="3413"/>
    <n v="129.99"/>
    <n v="131.22"/>
  </r>
  <r>
    <x v="3414"/>
    <n v="129.99"/>
    <n v="131.22999999999999"/>
  </r>
  <r>
    <x v="3415"/>
    <n v="129.99"/>
    <n v="131.21"/>
  </r>
  <r>
    <x v="3416"/>
    <n v="130"/>
    <n v="131.24"/>
  </r>
  <r>
    <x v="3417"/>
    <n v="130"/>
    <n v="131.24"/>
  </r>
  <r>
    <x v="3418"/>
    <n v="130"/>
    <n v="131.24"/>
  </r>
  <r>
    <x v="3419"/>
    <n v="129.99"/>
    <n v="131.22999999999999"/>
  </r>
  <r>
    <x v="3420"/>
    <n v="129.99"/>
    <n v="131.22"/>
  </r>
  <r>
    <x v="3421"/>
    <n v="129.99"/>
    <n v="131.21"/>
  </r>
  <r>
    <x v="3422"/>
    <n v="129.99"/>
    <n v="131.22"/>
  </r>
  <r>
    <x v="3423"/>
    <n v="129.99"/>
    <n v="131.22999999999999"/>
  </r>
  <r>
    <x v="3424"/>
    <n v="129.99"/>
    <n v="131.22999999999999"/>
  </r>
  <r>
    <x v="3425"/>
    <n v="129.99"/>
    <n v="131.22999999999999"/>
  </r>
  <r>
    <x v="3426"/>
    <n v="130"/>
    <n v="131.24"/>
  </r>
  <r>
    <x v="3427"/>
    <n v="130"/>
    <n v="131.25"/>
  </r>
  <r>
    <x v="3428"/>
    <n v="130"/>
    <n v="131.26"/>
  </r>
  <r>
    <x v="3429"/>
    <n v="129.85"/>
    <n v="131.13"/>
  </r>
  <r>
    <x v="3430"/>
    <n v="129.74"/>
    <n v="130.99"/>
  </r>
  <r>
    <x v="3431"/>
    <n v="129.74"/>
    <n v="130.99"/>
  </r>
  <r>
    <x v="3432"/>
    <n v="129.74"/>
    <n v="130.99"/>
  </r>
  <r>
    <x v="3433"/>
    <n v="129.53"/>
    <n v="130.80000000000001"/>
  </r>
  <r>
    <x v="3434"/>
    <n v="129.34"/>
    <n v="130.58000000000001"/>
  </r>
  <r>
    <x v="3435"/>
    <n v="129.33000000000001"/>
    <n v="130.53"/>
  </r>
  <r>
    <x v="3436"/>
    <n v="128.44999999999999"/>
    <n v="129.68"/>
  </r>
  <r>
    <x v="3437"/>
    <n v="127.47"/>
    <n v="128.68"/>
  </r>
  <r>
    <x v="3438"/>
    <n v="127.47"/>
    <n v="128.68"/>
  </r>
  <r>
    <x v="3439"/>
    <n v="127.47"/>
    <n v="128.68"/>
  </r>
  <r>
    <x v="3440"/>
    <n v="126.97"/>
    <n v="128.22999999999999"/>
  </r>
  <r>
    <x v="3441"/>
    <n v="125.94"/>
    <n v="127.17"/>
  </r>
  <r>
    <x v="3442"/>
    <n v="124.94"/>
    <n v="126.18"/>
  </r>
  <r>
    <x v="3443"/>
    <n v="123.92"/>
    <n v="125.15"/>
  </r>
  <r>
    <x v="3444"/>
    <n v="122.9"/>
    <n v="124.1"/>
  </r>
  <r>
    <x v="3445"/>
    <n v="122.9"/>
    <n v="124.1"/>
  </r>
  <r>
    <x v="3446"/>
    <n v="122.9"/>
    <n v="124.1"/>
  </r>
  <r>
    <x v="3447"/>
    <n v="122.41"/>
    <n v="123.62"/>
  </r>
  <r>
    <x v="3448"/>
    <n v="122.43"/>
    <n v="123.62"/>
  </r>
  <r>
    <x v="3449"/>
    <n v="124.05"/>
    <n v="125.28"/>
  </r>
  <r>
    <x v="3450"/>
    <n v="125.49"/>
    <n v="126.74"/>
  </r>
  <r>
    <x v="3451"/>
    <n v="125.76"/>
    <n v="127"/>
  </r>
  <r>
    <x v="3452"/>
    <n v="125.76"/>
    <n v="127"/>
  </r>
  <r>
    <x v="3453"/>
    <n v="125.76"/>
    <n v="127"/>
  </r>
  <r>
    <x v="3454"/>
    <n v="126.01"/>
    <n v="127.24"/>
  </r>
  <r>
    <x v="3455"/>
    <n v="126.27"/>
    <n v="127.49"/>
  </r>
  <r>
    <x v="3456"/>
    <n v="126.7"/>
    <n v="127.93"/>
  </r>
  <r>
    <x v="3457"/>
    <n v="126.7"/>
    <n v="127.93"/>
  </r>
  <r>
    <x v="3458"/>
    <n v="127.08"/>
    <n v="128.31"/>
  </r>
  <r>
    <x v="3459"/>
    <n v="127.08"/>
    <n v="128.31"/>
  </r>
  <r>
    <x v="3460"/>
    <n v="127.08"/>
    <n v="128.31"/>
  </r>
  <r>
    <x v="3461"/>
    <n v="127.37"/>
    <n v="128.62"/>
  </r>
  <r>
    <x v="3462"/>
    <n v="128.18"/>
    <n v="129.41"/>
  </r>
  <r>
    <x v="3463"/>
    <n v="130.21"/>
    <n v="131.46"/>
  </r>
  <r>
    <x v="3464"/>
    <n v="133.44999999999999"/>
    <n v="134.77000000000001"/>
  </r>
  <r>
    <x v="3465"/>
    <n v="133.65"/>
    <n v="134.97999999999999"/>
  </r>
  <r>
    <x v="3466"/>
    <n v="133.65"/>
    <n v="134.97999999999999"/>
  </r>
  <r>
    <x v="3467"/>
    <n v="133.65"/>
    <n v="134.97999999999999"/>
  </r>
  <r>
    <x v="3468"/>
    <n v="133.65"/>
    <n v="134.97999999999999"/>
  </r>
  <r>
    <x v="3469"/>
    <n v="133.68"/>
    <n v="135"/>
  </r>
  <r>
    <x v="3470"/>
    <n v="133.68"/>
    <n v="135"/>
  </r>
  <r>
    <x v="3471"/>
    <n v="133.68"/>
    <n v="135"/>
  </r>
  <r>
    <x v="3472"/>
    <n v="133.68"/>
    <n v="135.01"/>
  </r>
  <r>
    <x v="3473"/>
    <n v="133.68"/>
    <n v="135.01"/>
  </r>
  <r>
    <x v="3474"/>
    <n v="133.68"/>
    <n v="135.01"/>
  </r>
  <r>
    <x v="3475"/>
    <n v="133.68"/>
    <n v="135.01"/>
  </r>
  <r>
    <x v="3476"/>
    <n v="133.69"/>
    <n v="135.01"/>
  </r>
  <r>
    <x v="3477"/>
    <n v="133.69"/>
    <n v="135"/>
  </r>
  <r>
    <x v="3478"/>
    <n v="133.69"/>
    <n v="135"/>
  </r>
  <r>
    <x v="3479"/>
    <n v="133.63"/>
    <n v="134.94"/>
  </r>
  <r>
    <x v="3480"/>
    <n v="133.63"/>
    <n v="134.94"/>
  </r>
  <r>
    <x v="3481"/>
    <n v="133.63"/>
    <n v="134.94"/>
  </r>
  <r>
    <x v="3482"/>
    <n v="133.63999999999999"/>
    <n v="134.93"/>
  </r>
  <r>
    <x v="3483"/>
    <n v="133.65"/>
    <n v="134.91"/>
  </r>
  <r>
    <x v="3484"/>
    <n v="133.66"/>
    <n v="134.93"/>
  </r>
  <r>
    <x v="3485"/>
    <n v="133.63999999999999"/>
    <n v="134.94999999999999"/>
  </r>
  <r>
    <x v="3486"/>
    <n v="133.62"/>
    <n v="134.93"/>
  </r>
  <r>
    <x v="3487"/>
    <n v="133.62"/>
    <n v="134.93"/>
  </r>
  <r>
    <x v="3488"/>
    <n v="133.62"/>
    <n v="134.93"/>
  </r>
  <r>
    <x v="3489"/>
    <n v="133.62"/>
    <n v="134.93"/>
  </r>
  <r>
    <x v="3490"/>
    <n v="133.75"/>
    <n v="135.08000000000001"/>
  </r>
  <r>
    <x v="3491"/>
    <n v="133.79"/>
    <n v="135.12"/>
  </r>
  <r>
    <x v="3492"/>
    <n v="133.77000000000001"/>
    <n v="135.1"/>
  </r>
  <r>
    <x v="3493"/>
    <n v="133.79"/>
    <n v="135.12"/>
  </r>
  <r>
    <x v="3494"/>
    <n v="133.79"/>
    <n v="135.12"/>
  </r>
  <r>
    <x v="3495"/>
    <n v="133.79"/>
    <n v="135.12"/>
  </r>
  <r>
    <x v="3496"/>
    <n v="133.80000000000001"/>
    <n v="135.13"/>
  </r>
  <r>
    <x v="3497"/>
    <n v="133.81"/>
    <n v="135.12"/>
  </r>
  <r>
    <x v="3498"/>
    <n v="133.78"/>
    <n v="135.11000000000001"/>
  </r>
  <r>
    <x v="3499"/>
    <n v="133.5"/>
    <n v="134.83000000000001"/>
  </r>
  <r>
    <x v="3500"/>
    <n v="133.32"/>
    <n v="134.63999999999999"/>
  </r>
  <r>
    <x v="3501"/>
    <n v="133.32"/>
    <n v="134.63999999999999"/>
  </r>
  <r>
    <x v="3502"/>
    <n v="133.32"/>
    <n v="134.63999999999999"/>
  </r>
  <r>
    <x v="3503"/>
    <n v="133.36000000000001"/>
    <n v="134.66999999999999"/>
  </r>
  <r>
    <x v="3504"/>
    <n v="133.34"/>
    <n v="134.66"/>
  </r>
  <r>
    <x v="3505"/>
    <n v="133.12"/>
    <n v="134.44999999999999"/>
  </r>
  <r>
    <x v="3506"/>
    <n v="133.15"/>
    <n v="134.46"/>
  </r>
  <r>
    <x v="3507"/>
    <n v="133.25"/>
    <n v="134.58000000000001"/>
  </r>
  <r>
    <x v="3508"/>
    <n v="133.25"/>
    <n v="134.58000000000001"/>
  </r>
  <r>
    <x v="3509"/>
    <n v="133.25"/>
    <n v="134.58000000000001"/>
  </r>
  <r>
    <x v="3510"/>
    <n v="133.38"/>
    <n v="134.71"/>
  </r>
  <r>
    <x v="3511"/>
    <n v="133.66999999999999"/>
    <n v="135"/>
  </r>
  <r>
    <x v="3512"/>
    <n v="133.77000000000001"/>
    <n v="135.1"/>
  </r>
  <r>
    <x v="3513"/>
    <n v="133.78"/>
    <n v="135.1"/>
  </r>
  <r>
    <x v="3514"/>
    <n v="133.78"/>
    <n v="135.1"/>
  </r>
  <r>
    <x v="3515"/>
    <n v="133.78"/>
    <n v="135.1"/>
  </r>
  <r>
    <x v="3516"/>
    <n v="133.78"/>
    <n v="135.1"/>
  </r>
  <r>
    <x v="3517"/>
    <n v="133.79"/>
    <n v="135.11000000000001"/>
  </r>
  <r>
    <x v="3518"/>
    <n v="133.94"/>
    <n v="135.25"/>
  </r>
  <r>
    <x v="3519"/>
    <n v="134.25"/>
    <n v="135.54"/>
  </r>
  <r>
    <x v="3520"/>
    <n v="134.34"/>
    <n v="135.62"/>
  </r>
  <r>
    <x v="3521"/>
    <n v="134.47999999999999"/>
    <n v="135.75"/>
  </r>
  <r>
    <x v="3522"/>
    <n v="134.47999999999999"/>
    <n v="135.75"/>
  </r>
  <r>
    <x v="3523"/>
    <n v="134.47999999999999"/>
    <n v="135.75"/>
  </r>
  <r>
    <x v="3524"/>
    <n v="134.57"/>
    <n v="135.87"/>
  </r>
  <r>
    <x v="3525"/>
    <n v="134.61000000000001"/>
    <n v="135.88999999999999"/>
  </r>
  <r>
    <x v="3526"/>
    <n v="134.66999999999999"/>
    <n v="135.91999999999999"/>
  </r>
  <r>
    <x v="3527"/>
    <n v="134.71"/>
    <n v="135.96"/>
  </r>
  <r>
    <x v="3528"/>
    <n v="134.75"/>
    <n v="136"/>
  </r>
  <r>
    <x v="3529"/>
    <n v="134.75"/>
    <n v="136"/>
  </r>
  <r>
    <x v="3530"/>
    <n v="134.75"/>
    <n v="136"/>
  </r>
  <r>
    <x v="3531"/>
    <n v="134.77000000000001"/>
    <n v="136.04"/>
  </r>
  <r>
    <x v="3532"/>
    <n v="134.80000000000001"/>
    <n v="136.06"/>
  </r>
  <r>
    <x v="3533"/>
    <n v="134.85"/>
    <n v="136.1"/>
  </r>
  <r>
    <x v="3534"/>
    <n v="134.84"/>
    <n v="136.13"/>
  </r>
  <r>
    <x v="3535"/>
    <n v="134.85"/>
    <n v="136.16"/>
  </r>
  <r>
    <x v="3536"/>
    <n v="134.85"/>
    <n v="136.16"/>
  </r>
  <r>
    <x v="3537"/>
    <n v="134.85"/>
    <n v="136.16"/>
  </r>
  <r>
    <x v="3538"/>
    <n v="134.87"/>
    <n v="136.15"/>
  </r>
  <r>
    <x v="3539"/>
    <n v="134.91"/>
    <n v="136.16999999999999"/>
  </r>
  <r>
    <x v="3540"/>
    <n v="134.97999999999999"/>
    <n v="136.24"/>
  </r>
  <r>
    <x v="3541"/>
    <n v="135.01"/>
    <n v="136.27000000000001"/>
  </r>
  <r>
    <x v="3542"/>
    <n v="134.91999999999999"/>
    <n v="136.19999999999999"/>
  </r>
  <r>
    <x v="3543"/>
    <n v="134.91999999999999"/>
    <n v="136.19999999999999"/>
  </r>
  <r>
    <x v="3544"/>
    <n v="134.91999999999999"/>
    <n v="136.19999999999999"/>
  </r>
  <r>
    <x v="3545"/>
    <n v="134.93"/>
    <n v="136.19"/>
  </r>
  <r>
    <x v="3546"/>
    <n v="134.93"/>
    <n v="136.19"/>
  </r>
  <r>
    <x v="3547"/>
    <n v="134.94999999999999"/>
    <n v="136.19"/>
  </r>
  <r>
    <x v="3548"/>
    <n v="134.94999999999999"/>
    <n v="136.19999999999999"/>
  </r>
  <r>
    <x v="3549"/>
    <n v="134.96"/>
    <n v="136.19999999999999"/>
  </r>
  <r>
    <x v="3550"/>
    <n v="134.96"/>
    <n v="136.19999999999999"/>
  </r>
  <r>
    <x v="3551"/>
    <n v="134.96"/>
    <n v="136.19999999999999"/>
  </r>
  <r>
    <x v="3552"/>
    <n v="134.96"/>
    <n v="136.19"/>
  </r>
  <r>
    <x v="3553"/>
    <n v="134.96"/>
    <n v="136.19999999999999"/>
  </r>
  <r>
    <x v="3554"/>
    <n v="134.97"/>
    <n v="136.21"/>
  </r>
  <r>
    <x v="3555"/>
    <n v="134.96"/>
    <n v="136.21"/>
  </r>
  <r>
    <x v="3556"/>
    <n v="134.99"/>
    <n v="136.22999999999999"/>
  </r>
  <r>
    <x v="3557"/>
    <n v="134.99"/>
    <n v="136.22999999999999"/>
  </r>
  <r>
    <x v="3558"/>
    <n v="134.99"/>
    <n v="136.22999999999999"/>
  </r>
  <r>
    <x v="3559"/>
    <n v="135.05000000000001"/>
    <n v="136.36000000000001"/>
  </r>
  <r>
    <x v="3560"/>
    <n v="135.22999999999999"/>
    <n v="136.56"/>
  </r>
  <r>
    <x v="3561"/>
    <n v="135.26"/>
    <n v="136.58000000000001"/>
  </r>
  <r>
    <x v="3562"/>
    <n v="135.29"/>
    <n v="136.58000000000001"/>
  </r>
  <r>
    <x v="3563"/>
    <n v="135.29"/>
    <n v="136.59"/>
  </r>
  <r>
    <x v="3564"/>
    <n v="135.29"/>
    <n v="136.59"/>
  </r>
  <r>
    <x v="3565"/>
    <n v="135.29"/>
    <n v="136.59"/>
  </r>
  <r>
    <x v="3566"/>
    <n v="135.32"/>
    <n v="136.61000000000001"/>
  </r>
  <r>
    <x v="3567"/>
    <n v="135.41999999999999"/>
    <n v="136.72999999999999"/>
  </r>
  <r>
    <x v="3568"/>
    <n v="135.47"/>
    <n v="136.75"/>
  </r>
  <r>
    <x v="3569"/>
    <n v="135.49"/>
    <n v="136.75"/>
  </r>
  <r>
    <x v="3570"/>
    <n v="135.49"/>
    <n v="136.76"/>
  </r>
  <r>
    <x v="3571"/>
    <n v="135.49"/>
    <n v="136.76"/>
  </r>
  <r>
    <x v="3572"/>
    <n v="135.49"/>
    <n v="136.76"/>
  </r>
  <r>
    <x v="3573"/>
    <n v="135.49"/>
    <n v="136.76"/>
  </r>
  <r>
    <x v="3574"/>
    <n v="135.52000000000001"/>
    <n v="136.84"/>
  </r>
  <r>
    <x v="3575"/>
    <n v="135.56"/>
    <n v="136.85"/>
  </r>
  <r>
    <x v="3576"/>
    <n v="135.59"/>
    <n v="136.84"/>
  </r>
  <r>
    <x v="3577"/>
    <n v="135.59"/>
    <n v="136.85"/>
  </r>
  <r>
    <x v="3578"/>
    <n v="135.59"/>
    <n v="136.85"/>
  </r>
  <r>
    <x v="3579"/>
    <n v="135.59"/>
    <n v="136.85"/>
  </r>
  <r>
    <x v="3580"/>
    <n v="135.63"/>
    <n v="136.91"/>
  </r>
  <r>
    <x v="3581"/>
    <n v="135.69999999999999"/>
    <n v="136.97"/>
  </r>
  <r>
    <x v="3582"/>
    <n v="135.74"/>
    <n v="136.99"/>
  </r>
  <r>
    <x v="3583"/>
    <n v="135.74"/>
    <n v="137.06"/>
  </r>
  <r>
    <x v="3584"/>
    <n v="135.71"/>
    <n v="137.03"/>
  </r>
  <r>
    <x v="3585"/>
    <n v="135.71"/>
    <n v="137.03"/>
  </r>
  <r>
    <x v="3586"/>
    <n v="135.71"/>
    <n v="137.03"/>
  </r>
  <r>
    <x v="3587"/>
    <n v="135.71"/>
    <n v="137.02000000000001"/>
  </r>
  <r>
    <x v="3588"/>
    <n v="135.72"/>
    <n v="137.02000000000001"/>
  </r>
  <r>
    <x v="3589"/>
    <n v="135.72"/>
    <n v="137.02000000000001"/>
  </r>
  <r>
    <x v="3590"/>
    <n v="135.72"/>
    <n v="137.01"/>
  </r>
  <r>
    <x v="3591"/>
    <n v="135.76"/>
    <n v="137.04"/>
  </r>
  <r>
    <x v="3592"/>
    <n v="135.76"/>
    <n v="137.04"/>
  </r>
  <r>
    <x v="3593"/>
    <n v="135.76"/>
    <n v="137.04"/>
  </r>
  <r>
    <x v="3594"/>
    <n v="135.78"/>
    <n v="137.07"/>
  </r>
  <r>
    <x v="3595"/>
    <n v="135.81"/>
    <n v="137.09"/>
  </r>
  <r>
    <x v="3596"/>
    <n v="135.86000000000001"/>
    <n v="137.13"/>
  </r>
  <r>
    <x v="3597"/>
    <n v="135.85"/>
    <n v="137.16"/>
  </r>
  <r>
    <x v="3598"/>
    <n v="135.86000000000001"/>
    <n v="137.16999999999999"/>
  </r>
  <r>
    <x v="3599"/>
    <n v="135.86000000000001"/>
    <n v="137.16999999999999"/>
  </r>
  <r>
    <x v="3600"/>
    <n v="135.86000000000001"/>
    <n v="137.16999999999999"/>
  </r>
  <r>
    <x v="3601"/>
    <n v="135.87"/>
    <n v="137.16"/>
  </r>
  <r>
    <x v="3602"/>
    <n v="135.91999999999999"/>
    <n v="137.16999999999999"/>
  </r>
  <r>
    <x v="3603"/>
    <n v="135.94999999999999"/>
    <n v="137.19999999999999"/>
  </r>
  <r>
    <x v="3604"/>
    <n v="135.94999999999999"/>
    <n v="137.21"/>
  </r>
  <r>
    <x v="3605"/>
    <n v="135.97"/>
    <n v="137.22999999999999"/>
  </r>
  <r>
    <x v="3606"/>
    <n v="135.97"/>
    <n v="137.22999999999999"/>
  </r>
  <r>
    <x v="3607"/>
    <n v="135.97"/>
    <n v="137.22999999999999"/>
  </r>
  <r>
    <x v="3608"/>
    <n v="136.01"/>
    <n v="137.28"/>
  </r>
  <r>
    <x v="3609"/>
    <n v="136.07"/>
    <n v="137.36000000000001"/>
  </r>
  <r>
    <x v="3610"/>
    <n v="136.13"/>
    <n v="137.41"/>
  </r>
  <r>
    <x v="3611"/>
    <n v="136.18"/>
    <n v="137.44999999999999"/>
  </r>
  <r>
    <x v="3612"/>
    <n v="136.19999999999999"/>
    <n v="137.47999999999999"/>
  </r>
  <r>
    <x v="3613"/>
    <n v="136.19999999999999"/>
    <n v="137.47999999999999"/>
  </r>
  <r>
    <x v="3614"/>
    <n v="136.19999999999999"/>
    <n v="137.47999999999999"/>
  </r>
  <r>
    <x v="3615"/>
    <n v="136.26"/>
    <n v="137.55000000000001"/>
  </r>
  <r>
    <x v="3616"/>
    <n v="136.29"/>
    <n v="137.58000000000001"/>
  </r>
  <r>
    <x v="3617"/>
    <n v="136.32"/>
    <n v="137.62"/>
  </r>
  <r>
    <x v="3618"/>
    <n v="136.31"/>
    <n v="137.58000000000001"/>
  </r>
  <r>
    <x v="3619"/>
    <n v="136.21"/>
    <n v="137.53"/>
  </r>
  <r>
    <x v="3620"/>
    <n v="136.21"/>
    <n v="137.53"/>
  </r>
  <r>
    <x v="3621"/>
    <n v="136.21"/>
    <n v="137.53"/>
  </r>
  <r>
    <x v="3622"/>
    <n v="136.21"/>
    <n v="137.53"/>
  </r>
  <r>
    <x v="3623"/>
    <n v="136.26"/>
    <n v="137.54"/>
  </r>
  <r>
    <x v="3624"/>
    <n v="136.30000000000001"/>
    <n v="137.58000000000001"/>
  </r>
  <r>
    <x v="3625"/>
    <n v="136.31"/>
    <n v="137.57"/>
  </r>
  <r>
    <x v="3626"/>
    <n v="136.32"/>
    <n v="137.58000000000001"/>
  </r>
  <r>
    <x v="3627"/>
    <n v="136.32"/>
    <n v="137.58000000000001"/>
  </r>
  <r>
    <x v="3628"/>
    <n v="136.32"/>
    <n v="137.58000000000001"/>
  </r>
  <r>
    <x v="3629"/>
    <n v="136.32"/>
    <n v="137.6"/>
  </r>
  <r>
    <x v="3630"/>
    <n v="136.32"/>
    <n v="137.6"/>
  </r>
  <r>
    <x v="3631"/>
    <n v="136.32"/>
    <n v="137.6"/>
  </r>
  <r>
    <x v="3632"/>
    <n v="136.32"/>
    <n v="137.6"/>
  </r>
  <r>
    <x v="3633"/>
    <n v="136.32"/>
    <n v="137.6"/>
  </r>
  <r>
    <x v="3634"/>
    <n v="136.32"/>
    <n v="137.6"/>
  </r>
  <r>
    <x v="3635"/>
    <n v="136.32"/>
    <n v="137.6"/>
  </r>
  <r>
    <x v="3636"/>
    <n v="136.32"/>
    <n v="137.6"/>
  </r>
  <r>
    <x v="3637"/>
    <n v="136.33000000000001"/>
    <n v="137.63999999999999"/>
  </r>
  <r>
    <x v="3638"/>
    <n v="136.35"/>
    <n v="137.66"/>
  </r>
  <r>
    <x v="3639"/>
    <n v="136.37"/>
    <n v="137.66"/>
  </r>
  <r>
    <x v="3640"/>
    <n v="136.38999999999999"/>
    <n v="137.66999999999999"/>
  </r>
  <r>
    <x v="3641"/>
    <n v="136.38999999999999"/>
    <n v="137.66999999999999"/>
  </r>
  <r>
    <x v="3642"/>
    <n v="136.38999999999999"/>
    <n v="137.66999999999999"/>
  </r>
  <r>
    <x v="3643"/>
    <n v="136.43"/>
    <n v="137.72"/>
  </r>
  <r>
    <x v="3644"/>
    <n v="136.55000000000001"/>
    <n v="137.9"/>
  </r>
  <r>
    <x v="3645"/>
    <n v="136.63999999999999"/>
    <n v="137.97999999999999"/>
  </r>
  <r>
    <x v="3646"/>
    <n v="136.72999999999999"/>
    <n v="138.06"/>
  </r>
  <r>
    <x v="3647"/>
    <n v="136.72999999999999"/>
    <n v="138.06"/>
  </r>
  <r>
    <x v="3648"/>
    <n v="136.72999999999999"/>
    <n v="138.06"/>
  </r>
  <r>
    <x v="3649"/>
    <n v="136.72999999999999"/>
    <n v="138.06"/>
  </r>
  <r>
    <x v="3650"/>
    <n v="136.74"/>
    <n v="138.07"/>
  </r>
  <r>
    <x v="3651"/>
    <n v="136.74"/>
    <n v="138.07"/>
  </r>
  <r>
    <x v="3652"/>
    <n v="136.74"/>
    <n v="138.07"/>
  </r>
  <r>
    <x v="3653"/>
    <n v="136.74"/>
    <n v="138.07"/>
  </r>
  <r>
    <x v="3654"/>
    <n v="136.74"/>
    <n v="138.07"/>
  </r>
  <r>
    <x v="3655"/>
    <n v="136.74"/>
    <n v="138.07"/>
  </r>
  <r>
    <x v="3656"/>
    <n v="136.74"/>
    <n v="138.07"/>
  </r>
  <r>
    <x v="3657"/>
    <n v="136.75"/>
    <n v="138.1"/>
  </r>
  <r>
    <x v="3658"/>
    <n v="136.77000000000001"/>
    <n v="138.09"/>
  </r>
  <r>
    <x v="3659"/>
    <n v="136.77000000000001"/>
    <n v="138.09"/>
  </r>
  <r>
    <x v="3660"/>
    <n v="136.79"/>
    <n v="138.11000000000001"/>
  </r>
  <r>
    <x v="3661"/>
    <n v="136.81"/>
    <n v="138.13999999999999"/>
  </r>
  <r>
    <x v="3662"/>
    <n v="136.81"/>
    <n v="138.13999999999999"/>
  </r>
  <r>
    <x v="3663"/>
    <n v="136.81"/>
    <n v="138.13999999999999"/>
  </r>
  <r>
    <x v="3664"/>
    <n v="136.82"/>
    <n v="138.15"/>
  </r>
  <r>
    <x v="3665"/>
    <n v="136.84"/>
    <n v="138.18"/>
  </r>
  <r>
    <x v="3666"/>
    <n v="136.85"/>
    <n v="138.16999999999999"/>
  </r>
  <r>
    <x v="3667"/>
    <n v="136.85"/>
    <n v="138.19"/>
  </r>
  <r>
    <x v="3668"/>
    <n v="136.85"/>
    <n v="138.16999999999999"/>
  </r>
  <r>
    <x v="3669"/>
    <n v="136.85"/>
    <n v="138.16999999999999"/>
  </r>
  <r>
    <x v="3670"/>
    <n v="136.85"/>
    <n v="138.16999999999999"/>
  </r>
  <r>
    <x v="3671"/>
    <n v="136.88999999999999"/>
    <n v="138.18"/>
  </r>
  <r>
    <x v="3672"/>
    <n v="136.91"/>
    <n v="138.24"/>
  </r>
  <r>
    <x v="3673"/>
    <n v="136.96"/>
    <n v="138.26"/>
  </r>
  <r>
    <x v="3674"/>
    <n v="137"/>
    <n v="138.35"/>
  </r>
  <r>
    <x v="3675"/>
    <n v="137.02000000000001"/>
    <n v="138.37"/>
  </r>
  <r>
    <x v="3676"/>
    <n v="137.02000000000001"/>
    <n v="138.37"/>
  </r>
  <r>
    <x v="3677"/>
    <n v="137.02000000000001"/>
    <n v="138.37"/>
  </r>
  <r>
    <x v="3678"/>
    <n v="137.29"/>
    <n v="138.69"/>
  </r>
  <r>
    <x v="3679"/>
    <n v="137.71"/>
    <n v="139.08000000000001"/>
  </r>
  <r>
    <x v="3680"/>
    <n v="137.72999999999999"/>
    <n v="139.09"/>
  </r>
  <r>
    <x v="3681"/>
    <n v="137.77000000000001"/>
    <n v="139.12"/>
  </r>
  <r>
    <x v="3682"/>
    <n v="137.77000000000001"/>
    <n v="139.12"/>
  </r>
  <r>
    <x v="3683"/>
    <n v="137.77000000000001"/>
    <n v="139.12"/>
  </r>
  <r>
    <x v="3684"/>
    <n v="137.77000000000001"/>
    <n v="139.12"/>
  </r>
  <r>
    <x v="3685"/>
    <n v="137.78"/>
    <n v="139.12"/>
  </r>
  <r>
    <x v="3686"/>
    <n v="137.78"/>
    <n v="139.12"/>
  </r>
  <r>
    <x v="3687"/>
    <n v="137.81"/>
    <n v="139.12"/>
  </r>
  <r>
    <x v="3688"/>
    <n v="137.75"/>
    <n v="139.11000000000001"/>
  </r>
  <r>
    <x v="3689"/>
    <n v="137.71"/>
    <n v="139.04"/>
  </r>
  <r>
    <x v="3690"/>
    <n v="137.71"/>
    <n v="139.04"/>
  </r>
  <r>
    <x v="3691"/>
    <n v="137.71"/>
    <n v="139.04"/>
  </r>
  <r>
    <x v="3692"/>
    <n v="137.71"/>
    <n v="139.06"/>
  </r>
  <r>
    <x v="3693"/>
    <n v="137.69999999999999"/>
    <n v="139.05000000000001"/>
  </r>
  <r>
    <x v="3694"/>
    <n v="137.69"/>
    <n v="139"/>
  </r>
  <r>
    <x v="3695"/>
    <n v="137.66999999999999"/>
    <n v="138.97999999999999"/>
  </r>
  <r>
    <x v="3696"/>
    <n v="137.65"/>
    <n v="138.97"/>
  </r>
  <r>
    <x v="3697"/>
    <n v="137.65"/>
    <n v="138.97"/>
  </r>
  <r>
    <x v="3698"/>
    <n v="137.65"/>
    <n v="138.97"/>
  </r>
  <r>
    <x v="3699"/>
    <n v="137.66"/>
    <n v="138.97"/>
  </r>
  <r>
    <x v="3700"/>
    <n v="137.68"/>
    <n v="138.99"/>
  </r>
  <r>
    <x v="3701"/>
    <n v="137.66"/>
    <n v="139.01"/>
  </r>
  <r>
    <x v="3702"/>
    <n v="137.66999999999999"/>
    <n v="139.02000000000001"/>
  </r>
  <r>
    <x v="3703"/>
    <n v="137.68"/>
    <n v="139.02000000000001"/>
  </r>
  <r>
    <x v="3704"/>
    <n v="137.68"/>
    <n v="139.02000000000001"/>
  </r>
  <r>
    <x v="3705"/>
    <n v="137.68"/>
    <n v="139.02000000000001"/>
  </r>
  <r>
    <x v="3706"/>
    <n v="137.65"/>
    <n v="138.97999999999999"/>
  </r>
  <r>
    <x v="3707"/>
    <n v="137.61000000000001"/>
    <n v="138.93"/>
  </r>
  <r>
    <x v="3708"/>
    <n v="137.58000000000001"/>
    <n v="138.91"/>
  </r>
  <r>
    <x v="3709"/>
    <n v="137.55000000000001"/>
    <n v="138.9"/>
  </r>
  <r>
    <x v="3710"/>
    <n v="137.55000000000001"/>
    <n v="138.88999999999999"/>
  </r>
  <r>
    <x v="3711"/>
    <n v="137.55000000000001"/>
    <n v="138.88999999999999"/>
  </r>
  <r>
    <x v="3712"/>
    <n v="137.55000000000001"/>
    <n v="138.88999999999999"/>
  </r>
  <r>
    <x v="3713"/>
    <n v="137.55000000000001"/>
    <n v="138.88999999999999"/>
  </r>
  <r>
    <x v="3714"/>
    <n v="137.54"/>
    <n v="138.88"/>
  </r>
  <r>
    <x v="3715"/>
    <n v="137.54"/>
    <n v="138.88"/>
  </r>
  <r>
    <x v="3716"/>
    <n v="137.54"/>
    <n v="138.88"/>
  </r>
  <r>
    <x v="3717"/>
    <n v="137.54"/>
    <n v="138.87"/>
  </r>
  <r>
    <x v="3718"/>
    <n v="137.54"/>
    <n v="138.87"/>
  </r>
  <r>
    <x v="3719"/>
    <n v="137.54"/>
    <n v="138.87"/>
  </r>
  <r>
    <x v="3720"/>
    <n v="137.53"/>
    <n v="138.88"/>
  </r>
  <r>
    <x v="3721"/>
    <n v="137.54"/>
    <n v="138.88"/>
  </r>
  <r>
    <x v="3722"/>
    <n v="137.56"/>
    <n v="138.88"/>
  </r>
  <r>
    <x v="3723"/>
    <n v="137.56"/>
    <n v="138.88"/>
  </r>
  <r>
    <x v="3724"/>
    <n v="137.56"/>
    <n v="138.88"/>
  </r>
  <r>
    <x v="3725"/>
    <n v="137.56"/>
    <n v="138.88"/>
  </r>
  <r>
    <x v="3726"/>
    <n v="137.56"/>
    <n v="138.88"/>
  </r>
  <r>
    <x v="3727"/>
    <n v="137.57"/>
    <n v="138.84"/>
  </r>
  <r>
    <x v="3728"/>
    <n v="137.57"/>
    <n v="138.86000000000001"/>
  </r>
  <r>
    <x v="3729"/>
    <n v="137.57"/>
    <n v="138.86000000000001"/>
  </r>
  <r>
    <x v="3730"/>
    <n v="137.57"/>
    <n v="138.86000000000001"/>
  </r>
  <r>
    <x v="3731"/>
    <n v="137.57"/>
    <n v="138.86000000000001"/>
  </r>
  <r>
    <x v="3732"/>
    <n v="137.57"/>
    <n v="138.86000000000001"/>
  </r>
  <r>
    <x v="3733"/>
    <n v="137.57"/>
    <n v="138.86000000000001"/>
  </r>
  <r>
    <x v="3734"/>
    <n v="137.57"/>
    <n v="138.86000000000001"/>
  </r>
  <r>
    <x v="3735"/>
    <n v="137.57"/>
    <n v="138.86000000000001"/>
  </r>
  <r>
    <x v="3736"/>
    <n v="137.57"/>
    <n v="138.86000000000001"/>
  </r>
  <r>
    <x v="3737"/>
    <n v="137.6"/>
    <n v="138.85"/>
  </r>
  <r>
    <x v="3738"/>
    <n v="137.57"/>
    <n v="138.85"/>
  </r>
  <r>
    <x v="3739"/>
    <n v="137.57"/>
    <n v="138.85"/>
  </r>
  <r>
    <x v="3740"/>
    <n v="137.57"/>
    <n v="138.85"/>
  </r>
  <r>
    <x v="3741"/>
    <n v="137.57"/>
    <n v="138.85"/>
  </r>
  <r>
    <x v="3742"/>
    <n v="137.57"/>
    <n v="138.85"/>
  </r>
  <r>
    <x v="3743"/>
    <n v="137.55000000000001"/>
    <n v="138.85"/>
  </r>
  <r>
    <x v="3744"/>
    <n v="137.54"/>
    <n v="138.84"/>
  </r>
  <r>
    <x v="3745"/>
    <n v="137.54"/>
    <n v="138.84"/>
  </r>
  <r>
    <x v="3746"/>
    <n v="137.54"/>
    <n v="138.84"/>
  </r>
  <r>
    <x v="3747"/>
    <n v="137.54"/>
    <n v="138.84"/>
  </r>
  <r>
    <x v="3748"/>
    <n v="137.54"/>
    <n v="138.84"/>
  </r>
  <r>
    <x v="3749"/>
    <n v="137.55000000000001"/>
    <n v="138.86000000000001"/>
  </r>
  <r>
    <x v="3750"/>
    <n v="137.55000000000001"/>
    <n v="138.85"/>
  </r>
  <r>
    <x v="3751"/>
    <n v="137.55000000000001"/>
    <n v="138.85"/>
  </r>
  <r>
    <x v="3752"/>
    <n v="137.55000000000001"/>
    <n v="138.85"/>
  </r>
  <r>
    <x v="3753"/>
    <n v="137.55000000000001"/>
    <n v="138.85"/>
  </r>
  <r>
    <x v="3754"/>
    <n v="137.55000000000001"/>
    <n v="138.85"/>
  </r>
  <r>
    <x v="3755"/>
    <n v="137.55000000000001"/>
    <n v="138.85"/>
  </r>
  <r>
    <x v="3756"/>
    <n v="137.55000000000001"/>
    <n v="138.85"/>
  </r>
  <r>
    <x v="3757"/>
    <n v="137.54"/>
    <n v="138.84"/>
  </r>
  <r>
    <x v="3758"/>
    <n v="137.54"/>
    <n v="138.85"/>
  </r>
  <r>
    <x v="3759"/>
    <n v="137.55000000000001"/>
    <n v="138.85"/>
  </r>
  <r>
    <x v="3760"/>
    <n v="137.55000000000001"/>
    <n v="138.85"/>
  </r>
  <r>
    <x v="3761"/>
    <n v="137.55000000000001"/>
    <n v="138.85"/>
  </r>
  <r>
    <x v="3762"/>
    <n v="137.54"/>
    <n v="138.85"/>
  </r>
  <r>
    <x v="3763"/>
    <n v="137.57"/>
    <n v="138.85"/>
  </r>
  <r>
    <x v="3764"/>
    <n v="137.55000000000001"/>
    <n v="138.85"/>
  </r>
  <r>
    <x v="3765"/>
    <n v="137.54"/>
    <n v="138.85"/>
  </r>
  <r>
    <x v="3766"/>
    <n v="137.54"/>
    <n v="138.85"/>
  </r>
  <r>
    <x v="3767"/>
    <n v="137.54"/>
    <n v="138.85"/>
  </r>
  <r>
    <x v="3768"/>
    <n v="137.54"/>
    <n v="138.85"/>
  </r>
  <r>
    <x v="3769"/>
    <n v="137.54"/>
    <n v="138.85"/>
  </r>
  <r>
    <x v="3770"/>
    <n v="137.54"/>
    <n v="138.85"/>
  </r>
  <r>
    <x v="3771"/>
    <n v="137.54"/>
    <n v="138.85"/>
  </r>
  <r>
    <x v="3772"/>
    <n v="137.54"/>
    <n v="138.85"/>
  </r>
  <r>
    <x v="3773"/>
    <n v="137.54"/>
    <n v="138.85"/>
  </r>
  <r>
    <x v="3774"/>
    <n v="137.54"/>
    <n v="138.85"/>
  </r>
  <r>
    <x v="3775"/>
    <n v="137.54"/>
    <n v="138.85"/>
  </r>
  <r>
    <x v="3776"/>
    <n v="137.54"/>
    <n v="138.85"/>
  </r>
  <r>
    <x v="3777"/>
    <n v="137.53"/>
    <n v="138.86000000000001"/>
  </r>
  <r>
    <x v="3778"/>
    <n v="137.54"/>
    <n v="138.86000000000001"/>
  </r>
  <r>
    <x v="3779"/>
    <n v="137.54"/>
    <n v="138.86000000000001"/>
  </r>
  <r>
    <x v="3780"/>
    <n v="137.53"/>
    <n v="138.86000000000001"/>
  </r>
  <r>
    <x v="3781"/>
    <n v="137.53"/>
    <n v="138.86000000000001"/>
  </r>
  <r>
    <x v="3782"/>
    <n v="137.53"/>
    <n v="138.86000000000001"/>
  </r>
  <r>
    <x v="3783"/>
    <n v="137.53"/>
    <n v="138.86000000000001"/>
  </r>
  <r>
    <x v="3784"/>
    <n v="137.53"/>
    <n v="138.86000000000001"/>
  </r>
  <r>
    <x v="3785"/>
    <n v="137.53"/>
    <n v="138.86000000000001"/>
  </r>
  <r>
    <x v="3786"/>
    <n v="137.53"/>
    <n v="138.86000000000001"/>
  </r>
  <r>
    <x v="3787"/>
    <n v="137.55000000000001"/>
    <n v="138.83000000000001"/>
  </r>
  <r>
    <x v="3788"/>
    <n v="137.55000000000001"/>
    <n v="138.83000000000001"/>
  </r>
  <r>
    <x v="3789"/>
    <n v="137.55000000000001"/>
    <n v="138.83000000000001"/>
  </r>
  <r>
    <x v="3790"/>
    <n v="137.55000000000001"/>
    <n v="138.83000000000001"/>
  </r>
  <r>
    <x v="3791"/>
    <n v="137.55000000000001"/>
    <n v="138.83000000000001"/>
  </r>
  <r>
    <x v="3792"/>
    <n v="137.55000000000001"/>
    <n v="138.83000000000001"/>
  </r>
  <r>
    <x v="3793"/>
    <n v="137.55000000000001"/>
    <n v="138.83000000000001"/>
  </r>
  <r>
    <x v="3794"/>
    <n v="137.55000000000001"/>
    <n v="138.83000000000001"/>
  </r>
  <r>
    <x v="3795"/>
    <n v="137.55000000000001"/>
    <n v="138.83000000000001"/>
  </r>
  <r>
    <x v="3796"/>
    <n v="137.55000000000001"/>
    <n v="138.83000000000001"/>
  </r>
  <r>
    <x v="3797"/>
    <n v="137.55000000000001"/>
    <n v="138.83000000000001"/>
  </r>
  <r>
    <x v="3798"/>
    <n v="137.55000000000001"/>
    <n v="138.83000000000001"/>
  </r>
  <r>
    <x v="3799"/>
    <n v="137.55000000000001"/>
    <n v="138.83000000000001"/>
  </r>
  <r>
    <x v="3800"/>
    <n v="137.55000000000001"/>
    <n v="138.83000000000001"/>
  </r>
  <r>
    <x v="3801"/>
    <n v="137.55000000000001"/>
    <n v="138.83000000000001"/>
  </r>
  <r>
    <x v="3802"/>
    <n v="137.55000000000001"/>
    <n v="138.83000000000001"/>
  </r>
  <r>
    <x v="3803"/>
    <n v="137.55000000000001"/>
    <n v="138.83000000000001"/>
  </r>
  <r>
    <x v="3804"/>
    <n v="137.54"/>
    <n v="138.85"/>
  </r>
  <r>
    <x v="3805"/>
    <n v="137.56"/>
    <n v="138.88"/>
  </r>
  <r>
    <x v="3806"/>
    <n v="137.68"/>
    <n v="139"/>
  </r>
  <r>
    <x v="3807"/>
    <n v="137.74"/>
    <n v="139.09"/>
  </r>
  <r>
    <x v="3808"/>
    <n v="137.93"/>
    <n v="139.26"/>
  </r>
  <r>
    <x v="3809"/>
    <n v="137.93"/>
    <n v="139.26"/>
  </r>
  <r>
    <x v="3810"/>
    <n v="137.93"/>
    <n v="139.26"/>
  </r>
  <r>
    <x v="3811"/>
    <n v="138.66"/>
    <n v="140.03"/>
  </r>
  <r>
    <x v="3812"/>
    <n v="139.02000000000001"/>
    <n v="140.38999999999999"/>
  </r>
  <r>
    <x v="3813"/>
    <n v="138.97"/>
    <n v="140.34"/>
  </r>
  <r>
    <x v="3814"/>
    <n v="138.97"/>
    <n v="140.34"/>
  </r>
  <r>
    <x v="3815"/>
    <n v="138.97999999999999"/>
    <n v="140.32"/>
  </r>
  <r>
    <x v="3816"/>
    <n v="138.97999999999999"/>
    <n v="140.32"/>
  </r>
  <r>
    <x v="3817"/>
    <n v="138.97999999999999"/>
    <n v="140.32"/>
  </r>
  <r>
    <x v="3818"/>
    <n v="139.06"/>
    <n v="140.41999999999999"/>
  </r>
  <r>
    <x v="3819"/>
    <n v="139.19"/>
    <n v="140.55000000000001"/>
  </r>
  <r>
    <x v="3820"/>
    <n v="139.30000000000001"/>
    <n v="140.65"/>
  </r>
  <r>
    <x v="3821"/>
    <n v="139.44999999999999"/>
    <n v="140.80000000000001"/>
  </r>
  <r>
    <x v="3822"/>
    <n v="139.58000000000001"/>
    <n v="140.94999999999999"/>
  </r>
  <r>
    <x v="3823"/>
    <n v="139.58000000000001"/>
    <n v="140.94999999999999"/>
  </r>
  <r>
    <x v="3824"/>
    <n v="139.58000000000001"/>
    <n v="140.94999999999999"/>
  </r>
  <r>
    <x v="3825"/>
    <n v="139.75"/>
    <n v="141.13999999999999"/>
  </r>
  <r>
    <x v="3826"/>
    <n v="139.81"/>
    <n v="141.18"/>
  </r>
  <r>
    <x v="3827"/>
    <n v="139.80000000000001"/>
    <n v="141.15"/>
  </r>
  <r>
    <x v="3828"/>
    <n v="139.81"/>
    <n v="141.16999999999999"/>
  </r>
  <r>
    <x v="3829"/>
    <n v="139.82"/>
    <n v="141.16999999999999"/>
  </r>
  <r>
    <x v="3830"/>
    <n v="139.82"/>
    <n v="141.16999999999999"/>
  </r>
  <r>
    <x v="3831"/>
    <n v="139.82"/>
    <n v="141.16999999999999"/>
  </r>
  <r>
    <x v="3832"/>
    <n v="139.83000000000001"/>
    <n v="141.18"/>
  </r>
  <r>
    <x v="3833"/>
    <n v="139.83000000000001"/>
    <n v="141.18"/>
  </r>
  <r>
    <x v="3834"/>
    <n v="139.87"/>
    <n v="141.24"/>
  </r>
  <r>
    <x v="3835"/>
    <n v="139.93"/>
    <n v="141.30000000000001"/>
  </r>
  <r>
    <x v="3836"/>
    <n v="139.97999999999999"/>
    <n v="141.35"/>
  </r>
  <r>
    <x v="3837"/>
    <n v="139.97999999999999"/>
    <n v="141.35"/>
  </r>
  <r>
    <x v="3838"/>
    <n v="139.97999999999999"/>
    <n v="141.35"/>
  </r>
  <r>
    <x v="3839"/>
    <n v="140.1"/>
    <n v="141.49"/>
  </r>
  <r>
    <x v="3840"/>
    <n v="140.19"/>
    <n v="141.58000000000001"/>
  </r>
  <r>
    <x v="3841"/>
    <n v="140.30000000000001"/>
    <n v="141.69999999999999"/>
  </r>
  <r>
    <x v="3842"/>
    <n v="140.38999999999999"/>
    <n v="141.79"/>
  </r>
  <r>
    <x v="3843"/>
    <n v="140.46"/>
    <n v="141.85"/>
  </r>
  <r>
    <x v="3844"/>
    <n v="140.46"/>
    <n v="141.85"/>
  </r>
  <r>
    <x v="3845"/>
    <n v="140.46"/>
    <n v="141.85"/>
  </r>
  <r>
    <x v="3846"/>
    <n v="140.61000000000001"/>
    <n v="141.97999999999999"/>
  </r>
  <r>
    <x v="3847"/>
    <n v="140.63"/>
    <n v="142.03"/>
  </r>
  <r>
    <x v="3848"/>
    <n v="140.66"/>
    <n v="142.06"/>
  </r>
  <r>
    <x v="3849"/>
    <n v="140.71"/>
    <n v="142.07"/>
  </r>
  <r>
    <x v="3850"/>
    <n v="140.71"/>
    <n v="142.06"/>
  </r>
  <r>
    <x v="3851"/>
    <n v="140.71"/>
    <n v="142.06"/>
  </r>
  <r>
    <x v="3852"/>
    <n v="140.71"/>
    <n v="142.06"/>
  </r>
  <r>
    <x v="3853"/>
    <n v="140.71"/>
    <n v="142.07"/>
  </r>
  <r>
    <x v="3854"/>
    <n v="140.84"/>
    <n v="142.18"/>
  </r>
  <r>
    <x v="3855"/>
    <n v="140.94"/>
    <n v="142.33000000000001"/>
  </r>
  <r>
    <x v="3856"/>
    <n v="141.01"/>
    <n v="142.4"/>
  </r>
  <r>
    <x v="3857"/>
    <n v="141.07"/>
    <n v="142.46"/>
  </r>
  <r>
    <x v="3858"/>
    <n v="141.07"/>
    <n v="142.46"/>
  </r>
  <r>
    <x v="3859"/>
    <n v="141.07"/>
    <n v="142.46"/>
  </r>
  <r>
    <x v="3860"/>
    <n v="141.13999999999999"/>
    <n v="142.53"/>
  </r>
  <r>
    <x v="3861"/>
    <n v="141.22999999999999"/>
    <n v="142.62"/>
  </r>
  <r>
    <x v="3862"/>
    <n v="141.32"/>
    <n v="142.69999999999999"/>
  </r>
  <r>
    <x v="3863"/>
    <n v="141.37"/>
    <n v="142.76"/>
  </r>
  <r>
    <x v="3864"/>
    <n v="141.41999999999999"/>
    <n v="142.81"/>
  </r>
  <r>
    <x v="3865"/>
    <n v="141.41999999999999"/>
    <n v="142.81"/>
  </r>
  <r>
    <x v="3866"/>
    <n v="141.41999999999999"/>
    <n v="142.81"/>
  </r>
  <r>
    <x v="3867"/>
    <n v="141.41999999999999"/>
    <n v="142.81"/>
  </r>
  <r>
    <x v="3868"/>
    <n v="141.47"/>
    <n v="142.85"/>
  </r>
  <r>
    <x v="3869"/>
    <n v="141.53"/>
    <n v="142.91"/>
  </r>
  <r>
    <x v="3870"/>
    <n v="141.58000000000001"/>
    <n v="142.94999999999999"/>
  </r>
  <r>
    <x v="3871"/>
    <n v="141.66"/>
    <n v="143.03"/>
  </r>
  <r>
    <x v="3872"/>
    <n v="141.66"/>
    <n v="143.03"/>
  </r>
  <r>
    <x v="3873"/>
    <n v="141.66"/>
    <n v="143.03"/>
  </r>
  <r>
    <x v="3874"/>
    <n v="141.77000000000001"/>
    <n v="143.15"/>
  </r>
  <r>
    <x v="3875"/>
    <n v="141.88"/>
    <n v="143.26"/>
  </r>
  <r>
    <x v="3876"/>
    <n v="141.97999999999999"/>
    <n v="143.36000000000001"/>
  </r>
  <r>
    <x v="3877"/>
    <n v="142.07"/>
    <n v="143.44999999999999"/>
  </r>
  <r>
    <x v="3878"/>
    <n v="142.15"/>
    <n v="143.54"/>
  </r>
  <r>
    <x v="3879"/>
    <n v="142.15"/>
    <n v="143.54"/>
  </r>
  <r>
    <x v="3880"/>
    <n v="142.15"/>
    <n v="143.54"/>
  </r>
  <r>
    <x v="3881"/>
    <n v="142.24"/>
    <n v="143.63999999999999"/>
  </r>
  <r>
    <x v="3882"/>
    <n v="142.38"/>
    <n v="143.77000000000001"/>
  </r>
  <r>
    <x v="3883"/>
    <n v="142.5"/>
    <n v="143.9"/>
  </r>
  <r>
    <x v="3884"/>
    <n v="142.6"/>
    <n v="143.99"/>
  </r>
  <r>
    <x v="3885"/>
    <n v="142.69999999999999"/>
    <n v="144.09"/>
  </r>
  <r>
    <x v="3886"/>
    <n v="142.69999999999999"/>
    <n v="144.09"/>
  </r>
  <r>
    <x v="3887"/>
    <n v="142.69999999999999"/>
    <n v="144.09"/>
  </r>
  <r>
    <x v="3888"/>
    <n v="142.80000000000001"/>
    <n v="144.19"/>
  </r>
  <r>
    <x v="3889"/>
    <n v="142.91"/>
    <n v="144.30000000000001"/>
  </r>
  <r>
    <x v="3890"/>
    <n v="142.99"/>
    <n v="144.38"/>
  </r>
  <r>
    <x v="3891"/>
    <n v="143.07"/>
    <n v="144.46"/>
  </r>
  <r>
    <x v="3892"/>
    <n v="143.13999999999999"/>
    <n v="144.54"/>
  </r>
  <r>
    <x v="3893"/>
    <n v="143.13999999999999"/>
    <n v="144.54"/>
  </r>
  <r>
    <x v="3894"/>
    <n v="143.13999999999999"/>
    <n v="144.54"/>
  </r>
  <r>
    <x v="3895"/>
    <n v="143.21"/>
    <n v="144.61000000000001"/>
  </r>
  <r>
    <x v="3896"/>
    <n v="143.30000000000001"/>
    <n v="144.69"/>
  </r>
  <r>
    <x v="3897"/>
    <n v="143.4"/>
    <n v="144.80000000000001"/>
  </r>
  <r>
    <x v="3898"/>
    <n v="143.5"/>
    <n v="144.9"/>
  </r>
  <r>
    <x v="3899"/>
    <n v="143.59"/>
    <n v="144.97"/>
  </r>
  <r>
    <x v="3900"/>
    <n v="143.59"/>
    <n v="144.97"/>
  </r>
  <r>
    <x v="3901"/>
    <n v="143.59"/>
    <n v="144.97"/>
  </r>
  <r>
    <x v="3902"/>
    <n v="143.68"/>
    <n v="145.08000000000001"/>
  </r>
  <r>
    <x v="3903"/>
    <n v="143.79"/>
    <n v="145.19"/>
  </r>
  <r>
    <x v="3904"/>
    <n v="143.86000000000001"/>
    <n v="145.25"/>
  </r>
  <r>
    <x v="3905"/>
    <n v="143.94"/>
    <n v="145.33000000000001"/>
  </r>
  <r>
    <x v="3906"/>
    <n v="144.02000000000001"/>
    <n v="145.41999999999999"/>
  </r>
  <r>
    <x v="3907"/>
    <n v="144.02000000000001"/>
    <n v="145.41999999999999"/>
  </r>
  <r>
    <x v="3908"/>
    <n v="144.02000000000001"/>
    <n v="145.41999999999999"/>
  </r>
  <r>
    <x v="3909"/>
    <n v="144.11000000000001"/>
    <n v="145.51"/>
  </r>
  <r>
    <x v="3910"/>
    <n v="144.19"/>
    <n v="145.59"/>
  </r>
  <r>
    <x v="3911"/>
    <n v="144.19"/>
    <n v="145.59"/>
  </r>
  <r>
    <x v="3912"/>
    <n v="144.27000000000001"/>
    <n v="145.66999999999999"/>
  </r>
  <r>
    <x v="3913"/>
    <n v="144.35"/>
    <n v="145.75"/>
  </r>
  <r>
    <x v="3914"/>
    <n v="144.35"/>
    <n v="145.75"/>
  </r>
  <r>
    <x v="3915"/>
    <n v="144.35"/>
    <n v="145.75"/>
  </r>
  <r>
    <x v="3916"/>
    <n v="144.43"/>
    <n v="145.83000000000001"/>
  </r>
  <r>
    <x v="3917"/>
    <n v="144.52000000000001"/>
    <n v="145.91999999999999"/>
  </r>
  <r>
    <x v="3918"/>
    <n v="144.6"/>
    <n v="146.01"/>
  </r>
  <r>
    <x v="3919"/>
    <n v="144.69"/>
    <n v="146.09"/>
  </r>
  <r>
    <x v="3920"/>
    <n v="144.77000000000001"/>
    <n v="146.18"/>
  </r>
  <r>
    <x v="3921"/>
    <n v="144.77000000000001"/>
    <n v="146.18"/>
  </r>
  <r>
    <x v="3922"/>
    <n v="144.77000000000001"/>
    <n v="146.18"/>
  </r>
  <r>
    <x v="3923"/>
    <n v="144.86000000000001"/>
    <n v="146.27000000000001"/>
  </r>
  <r>
    <x v="3924"/>
    <n v="144.97999999999999"/>
    <n v="146.38999999999999"/>
  </r>
  <r>
    <x v="3925"/>
    <n v="145.07"/>
    <n v="146.5"/>
  </r>
  <r>
    <x v="3926"/>
    <n v="145.16"/>
    <n v="146.58000000000001"/>
  </r>
  <r>
    <x v="3927"/>
    <n v="145.25"/>
    <n v="146.66999999999999"/>
  </r>
  <r>
    <x v="3928"/>
    <n v="145.25"/>
    <n v="146.66999999999999"/>
  </r>
  <r>
    <x v="3929"/>
    <n v="145.25"/>
    <n v="146.66999999999999"/>
  </r>
  <r>
    <x v="3930"/>
    <n v="145.33000000000001"/>
    <n v="146.76"/>
  </r>
  <r>
    <x v="3931"/>
    <n v="145.43"/>
    <n v="146.86000000000001"/>
  </r>
  <r>
    <x v="3932"/>
    <n v="145.52000000000001"/>
    <n v="146.94999999999999"/>
  </r>
  <r>
    <x v="3933"/>
    <n v="145.61000000000001"/>
    <n v="147.02000000000001"/>
  </r>
  <r>
    <x v="3934"/>
    <n v="145.69"/>
    <n v="147.11000000000001"/>
  </r>
  <r>
    <x v="3935"/>
    <n v="145.69"/>
    <n v="147.11000000000001"/>
  </r>
  <r>
    <x v="3936"/>
    <n v="145.69"/>
    <n v="147.11000000000001"/>
  </r>
  <r>
    <x v="3937"/>
    <n v="145.76"/>
    <n v="147.19"/>
  </r>
  <r>
    <x v="3938"/>
    <n v="145.76"/>
    <n v="147.19"/>
  </r>
  <r>
    <x v="3939"/>
    <n v="145.85"/>
    <n v="147.28"/>
  </r>
  <r>
    <x v="3940"/>
    <n v="145.93"/>
    <n v="147.36000000000001"/>
  </r>
  <r>
    <x v="3941"/>
    <n v="146.01"/>
    <n v="147.44"/>
  </r>
  <r>
    <x v="3942"/>
    <n v="146.01"/>
    <n v="147.44"/>
  </r>
  <r>
    <x v="3943"/>
    <n v="146.01"/>
    <n v="147.44"/>
  </r>
  <r>
    <x v="3944"/>
    <n v="146.09"/>
    <n v="147.52000000000001"/>
  </r>
  <r>
    <x v="3945"/>
    <n v="146.19"/>
    <n v="147.62"/>
  </r>
  <r>
    <x v="3946"/>
    <n v="146.29"/>
    <n v="147.72"/>
  </r>
  <r>
    <x v="3947"/>
    <n v="146.38999999999999"/>
    <n v="147.82"/>
  </r>
  <r>
    <x v="3948"/>
    <n v="146.49"/>
    <n v="147.91999999999999"/>
  </r>
  <r>
    <x v="3949"/>
    <n v="146.49"/>
    <n v="147.91999999999999"/>
  </r>
  <r>
    <x v="3950"/>
    <n v="146.49"/>
    <n v="147.91999999999999"/>
  </r>
  <r>
    <x v="3951"/>
    <n v="146.59"/>
    <n v="148.02000000000001"/>
  </r>
  <r>
    <x v="3952"/>
    <n v="146.69999999999999"/>
    <n v="148.11000000000001"/>
  </r>
  <r>
    <x v="3953"/>
    <n v="146.79"/>
    <n v="148.21"/>
  </r>
  <r>
    <x v="3954"/>
    <n v="146.88999999999999"/>
    <n v="148.30000000000001"/>
  </r>
  <r>
    <x v="3955"/>
    <n v="146.97"/>
    <n v="148.38999999999999"/>
  </r>
  <r>
    <x v="3956"/>
    <n v="146.97"/>
    <n v="148.38999999999999"/>
  </r>
  <r>
    <x v="3957"/>
    <n v="146.97"/>
    <n v="148.38999999999999"/>
  </r>
  <r>
    <x v="3958"/>
    <n v="147.06"/>
    <n v="148.49"/>
  </r>
  <r>
    <x v="3959"/>
    <n v="147.16"/>
    <n v="148.59"/>
  </r>
  <r>
    <x v="3960"/>
    <n v="147.25"/>
    <n v="148.68"/>
  </r>
  <r>
    <x v="3961"/>
    <n v="147.35"/>
    <n v="148.78"/>
  </r>
  <r>
    <x v="3962"/>
    <n v="147.44"/>
    <n v="148.87"/>
  </r>
  <r>
    <x v="3963"/>
    <n v="147.44"/>
    <n v="148.87"/>
  </r>
  <r>
    <x v="3964"/>
    <n v="147.44"/>
    <n v="148.87"/>
  </r>
  <r>
    <x v="3965"/>
    <n v="147.53"/>
    <n v="148.97"/>
  </r>
  <r>
    <x v="3966"/>
    <n v="147.63999999999999"/>
    <n v="149.07"/>
  </r>
  <r>
    <x v="3967"/>
    <n v="147.72999999999999"/>
    <n v="149.16"/>
  </r>
  <r>
    <x v="3968"/>
    <n v="147.81"/>
    <n v="149.24"/>
  </r>
  <r>
    <x v="3969"/>
    <n v="147.91"/>
    <n v="149.35"/>
  </r>
  <r>
    <x v="3970"/>
    <n v="147.91"/>
    <n v="149.35"/>
  </r>
  <r>
    <x v="3971"/>
    <n v="147.91"/>
    <n v="149.35"/>
  </r>
  <r>
    <x v="3972"/>
    <n v="148.01"/>
    <n v="149.44"/>
  </r>
  <r>
    <x v="3973"/>
    <n v="148.1"/>
    <n v="149.53"/>
  </r>
  <r>
    <x v="3974"/>
    <n v="148.19"/>
    <n v="149.62"/>
  </r>
  <r>
    <x v="3975"/>
    <n v="148.30000000000001"/>
    <n v="149.72999999999999"/>
  </r>
  <r>
    <x v="3976"/>
    <n v="148.38999999999999"/>
    <n v="149.82"/>
  </r>
  <r>
    <x v="3977"/>
    <n v="148.38999999999999"/>
    <n v="149.82"/>
  </r>
  <r>
    <x v="3978"/>
    <n v="148.38999999999999"/>
    <n v="149.82"/>
  </r>
  <r>
    <x v="3979"/>
    <n v="148.49"/>
    <n v="149.93"/>
  </r>
  <r>
    <x v="3980"/>
    <n v="148.58000000000001"/>
    <n v="150.01"/>
  </r>
  <r>
    <x v="3981"/>
    <n v="148.66"/>
    <n v="150.08000000000001"/>
  </r>
  <r>
    <x v="3982"/>
    <n v="148.75"/>
    <n v="150.18"/>
  </r>
  <r>
    <x v="3983"/>
    <n v="148.84"/>
    <n v="150.27000000000001"/>
  </r>
  <r>
    <x v="3984"/>
    <n v="148.84"/>
    <n v="150.27000000000001"/>
  </r>
  <r>
    <x v="3985"/>
    <n v="148.84"/>
    <n v="150.27000000000001"/>
  </r>
  <r>
    <x v="3986"/>
    <n v="148.91999999999999"/>
    <n v="150.35"/>
  </r>
  <r>
    <x v="3987"/>
    <n v="149"/>
    <n v="150.43"/>
  </r>
  <r>
    <x v="3988"/>
    <n v="149.09"/>
    <n v="150.53"/>
  </r>
  <r>
    <x v="3989"/>
    <n v="149.16999999999999"/>
    <n v="150.61000000000001"/>
  </r>
  <r>
    <x v="3990"/>
    <n v="149.26"/>
    <n v="150.69999999999999"/>
  </r>
  <r>
    <x v="3991"/>
    <n v="149.26"/>
    <n v="150.69999999999999"/>
  </r>
  <r>
    <x v="3992"/>
    <n v="149.26"/>
    <n v="150.69999999999999"/>
  </r>
  <r>
    <x v="3993"/>
    <n v="149.34"/>
    <n v="150.78"/>
  </r>
  <r>
    <x v="3994"/>
    <n v="149.43"/>
    <n v="150.87"/>
  </r>
  <r>
    <x v="3995"/>
    <n v="149.43"/>
    <n v="150.87"/>
  </r>
  <r>
    <x v="3996"/>
    <n v="149.53"/>
    <n v="150.97"/>
  </r>
  <r>
    <x v="3997"/>
    <n v="149.61000000000001"/>
    <n v="151.06"/>
  </r>
  <r>
    <x v="3998"/>
    <n v="149.61000000000001"/>
    <n v="151.06"/>
  </r>
  <r>
    <x v="3999"/>
    <n v="149.61000000000001"/>
    <n v="151.06"/>
  </r>
  <r>
    <x v="4000"/>
    <n v="149.71"/>
    <n v="151.13999999999999"/>
  </r>
  <r>
    <x v="4001"/>
    <n v="149.80000000000001"/>
    <n v="151.24"/>
  </r>
  <r>
    <x v="4002"/>
    <n v="149.9"/>
    <n v="151.34"/>
  </r>
  <r>
    <x v="4003"/>
    <n v="149.99"/>
    <n v="151.43"/>
  </r>
  <r>
    <x v="4004"/>
    <n v="150.09"/>
    <n v="151.54"/>
  </r>
  <r>
    <x v="4005"/>
    <n v="150.09"/>
    <n v="151.54"/>
  </r>
  <r>
    <x v="4006"/>
    <n v="150.09"/>
    <n v="151.54"/>
  </r>
  <r>
    <x v="4007"/>
    <n v="150.16999999999999"/>
    <n v="151.63"/>
  </r>
  <r>
    <x v="4008"/>
    <n v="150.26"/>
    <n v="151.72"/>
  </r>
  <r>
    <x v="4009"/>
    <n v="150.35"/>
    <n v="151.82"/>
  </r>
  <r>
    <x v="4010"/>
    <n v="150.44"/>
    <n v="151.91"/>
  </r>
  <r>
    <x v="4011"/>
    <n v="150.53"/>
    <n v="152"/>
  </r>
  <r>
    <x v="4012"/>
    <n v="150.53"/>
    <n v="152"/>
  </r>
  <r>
    <x v="4013"/>
    <n v="150.53"/>
    <n v="152"/>
  </r>
  <r>
    <x v="4014"/>
    <n v="150.61000000000001"/>
    <n v="152.08000000000001"/>
  </r>
  <r>
    <x v="4015"/>
    <n v="150.71"/>
    <n v="152.16999999999999"/>
  </r>
  <r>
    <x v="4016"/>
    <n v="150.71"/>
    <n v="152.16999999999999"/>
  </r>
  <r>
    <x v="4017"/>
    <n v="150.71"/>
    <n v="152.16999999999999"/>
  </r>
  <r>
    <x v="4018"/>
    <n v="150.71"/>
    <n v="152.16999999999999"/>
  </r>
  <r>
    <x v="4019"/>
    <n v="150.71"/>
    <n v="152.16999999999999"/>
  </r>
  <r>
    <x v="4020"/>
    <n v="150.71"/>
    <n v="152.16999999999999"/>
  </r>
  <r>
    <x v="4021"/>
    <n v="150.80000000000001"/>
    <n v="152.28"/>
  </r>
  <r>
    <x v="4022"/>
    <n v="150.88999999999999"/>
    <n v="152.36000000000001"/>
  </r>
  <r>
    <x v="4023"/>
    <n v="150.75"/>
    <n v="152.19999999999999"/>
  </r>
  <r>
    <x v="4024"/>
    <n v="150.71"/>
    <n v="152.19"/>
  </r>
  <r>
    <x v="4025"/>
    <n v="150.75"/>
    <n v="152.21"/>
  </r>
  <r>
    <x v="4026"/>
    <n v="150.75"/>
    <n v="152.21"/>
  </r>
  <r>
    <x v="4027"/>
    <n v="150.75"/>
    <n v="152.21"/>
  </r>
  <r>
    <x v="4028"/>
    <n v="150.80000000000001"/>
    <n v="152.28"/>
  </r>
  <r>
    <x v="4029"/>
    <n v="150.86000000000001"/>
    <n v="152.35"/>
  </r>
  <r>
    <x v="4030"/>
    <n v="150.93"/>
    <n v="152.41"/>
  </r>
  <r>
    <x v="4031"/>
    <n v="151"/>
    <n v="152.49"/>
  </r>
  <r>
    <x v="4032"/>
    <n v="151.08000000000001"/>
    <n v="152.56"/>
  </r>
  <r>
    <x v="4033"/>
    <n v="151.08000000000001"/>
    <n v="152.56"/>
  </r>
  <r>
    <x v="4034"/>
    <n v="151.08000000000001"/>
    <n v="152.56"/>
  </r>
  <r>
    <x v="4035"/>
    <n v="151.16"/>
    <n v="152.63999999999999"/>
  </r>
  <r>
    <x v="4036"/>
    <n v="151.22999999999999"/>
    <n v="152.71"/>
  </r>
  <r>
    <x v="4037"/>
    <n v="151.29"/>
    <n v="152.77000000000001"/>
  </r>
  <r>
    <x v="4038"/>
    <n v="151.34"/>
    <n v="152.83000000000001"/>
  </r>
  <r>
    <x v="4039"/>
    <n v="151.38999999999999"/>
    <n v="152.88"/>
  </r>
  <r>
    <x v="4040"/>
    <n v="151.38999999999999"/>
    <n v="152.88"/>
  </r>
  <r>
    <x v="4041"/>
    <n v="151.38999999999999"/>
    <n v="152.88"/>
  </r>
  <r>
    <x v="4042"/>
    <n v="151.44"/>
    <n v="152.93"/>
  </r>
  <r>
    <x v="4043"/>
    <n v="151.49"/>
    <n v="152.97"/>
  </r>
  <r>
    <x v="4044"/>
    <n v="151.54"/>
    <n v="153.03"/>
  </r>
  <r>
    <x v="4045"/>
    <n v="151.59"/>
    <n v="153.08000000000001"/>
  </r>
  <r>
    <x v="4046"/>
    <n v="151.63999999999999"/>
    <n v="153.12"/>
  </r>
  <r>
    <x v="4047"/>
    <n v="151.63999999999999"/>
    <n v="153.12"/>
  </r>
  <r>
    <x v="4048"/>
    <n v="151.63999999999999"/>
    <n v="153.12"/>
  </r>
  <r>
    <x v="4049"/>
    <n v="151.68"/>
    <n v="153.16999999999999"/>
  </r>
  <r>
    <x v="4050"/>
    <n v="151.74"/>
    <n v="153.22"/>
  </r>
  <r>
    <x v="4051"/>
    <n v="151.80000000000001"/>
    <n v="153.28"/>
  </r>
  <r>
    <x v="4052"/>
    <n v="151.84"/>
    <n v="153.32"/>
  </r>
  <r>
    <x v="4053"/>
    <n v="151.88999999999999"/>
    <n v="153.37"/>
  </r>
  <r>
    <x v="4054"/>
    <n v="151.88999999999999"/>
    <n v="153.37"/>
  </r>
  <r>
    <x v="4055"/>
    <n v="151.88999999999999"/>
    <n v="153.37"/>
  </r>
  <r>
    <x v="4056"/>
    <n v="151.94"/>
    <n v="153.41999999999999"/>
  </r>
  <r>
    <x v="4057"/>
    <n v="151.97"/>
    <n v="153.44999999999999"/>
  </r>
  <r>
    <x v="4058"/>
    <n v="151.99"/>
    <n v="153.47999999999999"/>
  </r>
  <r>
    <x v="4059"/>
    <n v="152.05000000000001"/>
    <n v="153.33000000000001"/>
  </r>
  <r>
    <x v="4060"/>
    <n v="152.07"/>
    <n v="153.34"/>
  </r>
  <r>
    <x v="4061"/>
    <n v="152.07"/>
    <n v="153.34"/>
  </r>
  <r>
    <x v="4062"/>
    <n v="152.07"/>
    <n v="153.34"/>
  </r>
  <r>
    <x v="4063"/>
    <n v="152.09"/>
    <n v="153.37"/>
  </r>
  <r>
    <x v="4064"/>
    <n v="152.12"/>
    <n v="153.4"/>
  </r>
  <r>
    <x v="4065"/>
    <n v="152.15"/>
    <n v="153.43"/>
  </r>
  <r>
    <x v="4066"/>
    <n v="152.16999999999999"/>
    <n v="153.44999999999999"/>
  </r>
  <r>
    <x v="4067"/>
    <n v="152.19999999999999"/>
    <n v="153.47"/>
  </r>
  <r>
    <x v="4068"/>
    <n v="152.19999999999999"/>
    <n v="153.47"/>
  </r>
  <r>
    <x v="4069"/>
    <n v="152.19999999999999"/>
    <n v="153.47"/>
  </r>
  <r>
    <x v="4070"/>
    <n v="152.22"/>
    <n v="153.5"/>
  </r>
  <r>
    <x v="4071"/>
    <n v="152.26"/>
    <n v="153.54"/>
  </r>
  <r>
    <x v="4072"/>
    <n v="152.29"/>
    <n v="153.56"/>
  </r>
  <r>
    <x v="4073"/>
    <n v="152.32"/>
    <n v="153.59"/>
  </r>
  <r>
    <x v="4074"/>
    <n v="152.35"/>
    <n v="153.62"/>
  </r>
  <r>
    <x v="4075"/>
    <n v="152.35"/>
    <n v="153.62"/>
  </r>
  <r>
    <x v="4076"/>
    <n v="152.35"/>
    <n v="153.62"/>
  </r>
  <r>
    <x v="4077"/>
    <n v="152.37"/>
    <n v="153.63999999999999"/>
  </r>
  <r>
    <x v="4078"/>
    <n v="152.41"/>
    <n v="153.68"/>
  </r>
  <r>
    <x v="4079"/>
    <n v="152.44"/>
    <n v="153.71"/>
  </r>
  <r>
    <x v="4080"/>
    <n v="152.47"/>
    <n v="153.74"/>
  </r>
  <r>
    <x v="4081"/>
    <n v="152.51"/>
    <n v="153.78"/>
  </r>
  <r>
    <x v="4082"/>
    <n v="152.51"/>
    <n v="153.78"/>
  </r>
  <r>
    <x v="4083"/>
    <n v="152.51"/>
    <n v="153.78"/>
  </r>
  <r>
    <x v="4084"/>
    <n v="152.55000000000001"/>
    <n v="153.83000000000001"/>
  </r>
  <r>
    <x v="4085"/>
    <n v="152.6"/>
    <n v="153.87"/>
  </r>
  <r>
    <x v="4086"/>
    <n v="152.65"/>
    <n v="153.91"/>
  </r>
  <r>
    <x v="4087"/>
    <n v="152.69999999999999"/>
    <n v="153.83000000000001"/>
  </r>
  <r>
    <x v="4088"/>
    <n v="152.74"/>
    <n v="153.87"/>
  </r>
  <r>
    <x v="4089"/>
    <n v="152.74"/>
    <n v="153.87"/>
  </r>
  <r>
    <x v="4090"/>
    <n v="152.74"/>
    <n v="153.87"/>
  </r>
  <r>
    <x v="4091"/>
    <n v="152.79"/>
    <n v="153.91999999999999"/>
  </r>
  <r>
    <x v="4092"/>
    <n v="152.84"/>
    <n v="153.97"/>
  </r>
  <r>
    <x v="4093"/>
    <n v="152.9"/>
    <n v="154.03"/>
  </r>
  <r>
    <x v="4094"/>
    <n v="152.94999999999999"/>
    <n v="154.07"/>
  </r>
  <r>
    <x v="4095"/>
    <n v="153"/>
    <n v="154.13"/>
  </r>
  <r>
    <x v="4096"/>
    <n v="153"/>
    <n v="154.13"/>
  </r>
  <r>
    <x v="4097"/>
    <n v="153"/>
    <n v="154.13"/>
  </r>
  <r>
    <x v="4098"/>
    <n v="153.05000000000001"/>
    <n v="154.18"/>
  </r>
  <r>
    <x v="4099"/>
    <n v="153.1"/>
    <n v="154.24"/>
  </r>
  <r>
    <x v="4100"/>
    <n v="153.16"/>
    <n v="154.29"/>
  </r>
  <r>
    <x v="4101"/>
    <n v="153.21"/>
    <n v="154.34"/>
  </r>
  <r>
    <x v="4102"/>
    <n v="153.26"/>
    <n v="154.38999999999999"/>
  </r>
  <r>
    <x v="4103"/>
    <n v="153.26"/>
    <n v="154.38999999999999"/>
  </r>
  <r>
    <x v="4104"/>
    <n v="153.26"/>
    <n v="154.38999999999999"/>
  </r>
  <r>
    <x v="4105"/>
    <n v="153.31"/>
    <n v="154.44"/>
  </r>
  <r>
    <x v="4106"/>
    <n v="153.36000000000001"/>
    <n v="154.49"/>
  </r>
  <r>
    <x v="4107"/>
    <n v="153.4"/>
    <n v="154.53"/>
  </r>
  <r>
    <x v="4108"/>
    <n v="153.4"/>
    <n v="154.53"/>
  </r>
  <r>
    <x v="4109"/>
    <n v="153.4"/>
    <n v="154.53"/>
  </r>
  <r>
    <x v="4110"/>
    <n v="153.4"/>
    <n v="154.53"/>
  </r>
  <r>
    <x v="4111"/>
    <n v="153.4"/>
    <n v="154.53"/>
  </r>
  <r>
    <x v="4112"/>
    <n v="153.44"/>
    <n v="154.58000000000001"/>
  </r>
  <r>
    <x v="4113"/>
    <n v="153.47999999999999"/>
    <n v="154.61000000000001"/>
  </r>
  <r>
    <x v="4114"/>
    <n v="153.52000000000001"/>
    <n v="154.66"/>
  </r>
  <r>
    <x v="4115"/>
    <n v="153.55000000000001"/>
    <n v="154.69"/>
  </r>
  <r>
    <x v="4116"/>
    <n v="153.57"/>
    <n v="154.71"/>
  </r>
  <r>
    <x v="4117"/>
    <n v="153.57"/>
    <n v="154.71"/>
  </r>
  <r>
    <x v="4118"/>
    <n v="153.57"/>
    <n v="154.71"/>
  </r>
  <r>
    <x v="4119"/>
    <n v="153.57"/>
    <n v="154.71"/>
  </r>
  <r>
    <x v="4120"/>
    <n v="153.6"/>
    <n v="154.74"/>
  </r>
  <r>
    <x v="4121"/>
    <n v="153.61000000000001"/>
    <n v="154.75"/>
  </r>
  <r>
    <x v="4122"/>
    <n v="153.62"/>
    <n v="154.68"/>
  </r>
  <r>
    <x v="4123"/>
    <n v="153.63"/>
    <n v="154.69"/>
  </r>
  <r>
    <x v="4124"/>
    <n v="153.63"/>
    <n v="154.69"/>
  </r>
  <r>
    <x v="4125"/>
    <n v="153.63"/>
    <n v="154.69"/>
  </r>
  <r>
    <x v="4126"/>
    <n v="153.63999999999999"/>
    <n v="154.69"/>
  </r>
  <r>
    <x v="4127"/>
    <n v="153.66"/>
    <n v="154.72"/>
  </r>
  <r>
    <x v="4128"/>
    <n v="153.68"/>
    <n v="154.74"/>
  </r>
  <r>
    <x v="4129"/>
    <n v="153.71"/>
    <n v="154.77000000000001"/>
  </r>
  <r>
    <x v="4130"/>
    <n v="153.72"/>
    <n v="154.79"/>
  </r>
  <r>
    <x v="4131"/>
    <n v="153.72"/>
    <n v="154.79"/>
  </r>
  <r>
    <x v="4132"/>
    <n v="153.72"/>
    <n v="154.79"/>
  </r>
  <r>
    <x v="4133"/>
    <n v="153.72999999999999"/>
    <n v="154.79"/>
  </r>
  <r>
    <x v="4134"/>
    <n v="153.76"/>
    <n v="154.81"/>
  </r>
  <r>
    <x v="4135"/>
    <n v="153.77000000000001"/>
    <n v="154.83000000000001"/>
  </r>
  <r>
    <x v="4136"/>
    <n v="153.79"/>
    <n v="154.85"/>
  </r>
  <r>
    <x v="4137"/>
    <n v="153.79"/>
    <n v="154.85"/>
  </r>
  <r>
    <x v="4138"/>
    <n v="153.79"/>
    <n v="154.85"/>
  </r>
  <r>
    <x v="4139"/>
    <n v="153.79"/>
    <n v="154.85"/>
  </r>
  <r>
    <x v="4140"/>
    <n v="153.80000000000001"/>
    <n v="154.86000000000001"/>
  </r>
  <r>
    <x v="4141"/>
    <n v="153.81"/>
    <n v="154.88"/>
  </r>
  <r>
    <x v="4142"/>
    <n v="153.86000000000001"/>
    <n v="154.91999999999999"/>
  </r>
  <r>
    <x v="4143"/>
    <n v="153.91"/>
    <n v="154.97999999999999"/>
  </r>
  <r>
    <x v="4144"/>
    <n v="153.97"/>
    <n v="155.02000000000001"/>
  </r>
  <r>
    <x v="4145"/>
    <n v="153.97"/>
    <n v="155.02000000000001"/>
  </r>
  <r>
    <x v="4146"/>
    <n v="153.97"/>
    <n v="155.02000000000001"/>
  </r>
  <r>
    <x v="4147"/>
    <n v="154.02000000000001"/>
    <n v="155.08000000000001"/>
  </r>
  <r>
    <x v="4148"/>
    <n v="154.06"/>
    <n v="155.12"/>
  </r>
  <r>
    <x v="4149"/>
    <n v="154.1"/>
    <n v="155.16999999999999"/>
  </r>
  <r>
    <x v="4150"/>
    <n v="154.15"/>
    <n v="155.22"/>
  </r>
  <r>
    <x v="4151"/>
    <n v="154.19"/>
    <n v="155.26"/>
  </r>
  <r>
    <x v="4152"/>
    <n v="154.19"/>
    <n v="155.26"/>
  </r>
  <r>
    <x v="4153"/>
    <n v="154.19"/>
    <n v="155.26"/>
  </r>
  <r>
    <x v="4154"/>
    <n v="154.22"/>
    <n v="155.28"/>
  </r>
  <r>
    <x v="4155"/>
    <n v="154.25"/>
    <n v="155.32"/>
  </r>
  <r>
    <x v="4156"/>
    <n v="154.28"/>
    <n v="155.35"/>
  </r>
  <r>
    <x v="4157"/>
    <n v="154.30000000000001"/>
    <n v="155.37"/>
  </r>
  <r>
    <x v="4158"/>
    <n v="154.33000000000001"/>
    <n v="155.4"/>
  </r>
  <r>
    <x v="4159"/>
    <n v="154.33000000000001"/>
    <n v="155.4"/>
  </r>
  <r>
    <x v="4160"/>
    <n v="154.33000000000001"/>
    <n v="155.4"/>
  </r>
  <r>
    <x v="4161"/>
    <n v="154.4"/>
    <n v="155.47999999999999"/>
  </r>
  <r>
    <x v="4162"/>
    <n v="154.46"/>
    <n v="155.53"/>
  </r>
  <r>
    <x v="4163"/>
    <n v="154.51"/>
    <n v="155.58000000000001"/>
  </r>
  <r>
    <x v="4164"/>
    <n v="154.55000000000001"/>
    <n v="155.62"/>
  </r>
  <r>
    <x v="4165"/>
    <n v="154.59"/>
    <n v="155.66"/>
  </r>
  <r>
    <x v="4166"/>
    <n v="154.59"/>
    <n v="155.66"/>
  </r>
  <r>
    <x v="4167"/>
    <n v="154.59"/>
    <n v="155.66"/>
  </r>
  <r>
    <x v="4168"/>
    <n v="154.63999999999999"/>
    <n v="155.71"/>
  </r>
  <r>
    <x v="4169"/>
    <n v="154.69"/>
    <n v="155.75"/>
  </r>
  <r>
    <x v="4170"/>
    <n v="154.74"/>
    <n v="155.80000000000001"/>
  </r>
  <r>
    <x v="4171"/>
    <n v="154.74"/>
    <n v="155.80000000000001"/>
  </r>
  <r>
    <x v="4172"/>
    <n v="154.77000000000001"/>
    <n v="155.83000000000001"/>
  </r>
  <r>
    <x v="4173"/>
    <n v="154.77000000000001"/>
    <n v="155.83000000000001"/>
  </r>
  <r>
    <x v="4174"/>
    <n v="154.77000000000001"/>
    <n v="155.83000000000001"/>
  </r>
  <r>
    <x v="4175"/>
    <n v="154.80000000000001"/>
    <n v="155.87"/>
  </r>
  <r>
    <x v="4176"/>
    <n v="154.83000000000001"/>
    <n v="155.9"/>
  </r>
  <r>
    <x v="4177"/>
    <n v="154.86000000000001"/>
    <n v="155.91999999999999"/>
  </r>
  <r>
    <x v="4178"/>
    <n v="154.87"/>
    <n v="155.94"/>
  </r>
  <r>
    <x v="4179"/>
    <n v="154.88"/>
    <n v="155.94"/>
  </r>
  <r>
    <x v="4180"/>
    <n v="154.88"/>
    <n v="155.94"/>
  </r>
  <r>
    <x v="4181"/>
    <n v="154.88"/>
    <n v="155.94"/>
  </r>
  <r>
    <x v="4182"/>
    <n v="154.88"/>
    <n v="155.94999999999999"/>
  </r>
  <r>
    <x v="4183"/>
    <n v="154.9"/>
    <n v="155.97"/>
  </r>
  <r>
    <x v="4184"/>
    <n v="154.94"/>
    <n v="156.01"/>
  </r>
  <r>
    <x v="4185"/>
    <n v="154.97999999999999"/>
    <n v="156.04"/>
  </r>
  <r>
    <x v="4186"/>
    <n v="155.03"/>
    <n v="156.09"/>
  </r>
  <r>
    <x v="4187"/>
    <n v="155.03"/>
    <n v="156.09"/>
  </r>
  <r>
    <x v="4188"/>
    <n v="155.03"/>
    <n v="156.09"/>
  </r>
  <r>
    <x v="4189"/>
    <n v="155.11000000000001"/>
    <n v="156.16999999999999"/>
  </r>
  <r>
    <x v="4190"/>
    <n v="155.18"/>
    <n v="156.25"/>
  </r>
  <r>
    <x v="4191"/>
    <n v="155.27000000000001"/>
    <n v="156.33000000000001"/>
  </r>
  <r>
    <x v="4192"/>
    <n v="155.34"/>
    <n v="156.4"/>
  </r>
  <r>
    <x v="4193"/>
    <n v="155.41"/>
    <n v="156.46"/>
  </r>
  <r>
    <x v="4194"/>
    <n v="155.41"/>
    <n v="156.46"/>
  </r>
  <r>
    <x v="4195"/>
    <n v="155.41"/>
    <n v="156.46"/>
  </r>
  <r>
    <x v="4196"/>
    <n v="155.47"/>
    <n v="156.53"/>
  </r>
  <r>
    <x v="4197"/>
    <n v="155.54"/>
    <n v="156.6"/>
  </r>
  <r>
    <x v="4198"/>
    <n v="155.54"/>
    <n v="156.6"/>
  </r>
  <r>
    <x v="4199"/>
    <n v="155.6"/>
    <n v="156.66"/>
  </r>
  <r>
    <x v="4200"/>
    <n v="155.65"/>
    <n v="156.72"/>
  </r>
  <r>
    <x v="4201"/>
    <n v="155.65"/>
    <n v="156.72"/>
  </r>
  <r>
    <x v="4202"/>
    <n v="155.65"/>
    <n v="156.72"/>
  </r>
  <r>
    <x v="4203"/>
    <n v="155.71"/>
    <n v="156.77000000000001"/>
  </r>
  <r>
    <x v="4204"/>
    <n v="155.77000000000001"/>
    <n v="156.84"/>
  </r>
  <r>
    <x v="4205"/>
    <n v="155.84"/>
    <n v="156.9"/>
  </r>
  <r>
    <x v="4206"/>
    <n v="155.9"/>
    <n v="156.97"/>
  </r>
  <r>
    <x v="4207"/>
    <n v="155.96"/>
    <n v="157.03"/>
  </r>
  <r>
    <x v="4208"/>
    <n v="155.96"/>
    <n v="157.03"/>
  </r>
  <r>
    <x v="4209"/>
    <n v="155.96"/>
    <n v="157.03"/>
  </r>
  <r>
    <x v="4210"/>
    <n v="156.02000000000001"/>
    <n v="157.09"/>
  </r>
  <r>
    <x v="4211"/>
    <n v="156.08000000000001"/>
    <n v="157.15"/>
  </r>
  <r>
    <x v="4212"/>
    <n v="156.13999999999999"/>
    <n v="157.21"/>
  </r>
  <r>
    <x v="4213"/>
    <n v="156.19999999999999"/>
    <n v="157.27000000000001"/>
  </r>
  <r>
    <x v="4214"/>
    <n v="156.26"/>
    <n v="157.32"/>
  </r>
  <r>
    <x v="4215"/>
    <n v="156.26"/>
    <n v="157.32"/>
  </r>
  <r>
    <x v="4216"/>
    <n v="156.26"/>
    <n v="157.32"/>
  </r>
  <r>
    <x v="4217"/>
    <n v="156.33000000000001"/>
    <n v="157.38999999999999"/>
  </r>
  <r>
    <x v="4218"/>
    <n v="156.38999999999999"/>
    <n v="157.46"/>
  </r>
  <r>
    <x v="4219"/>
    <n v="156.46"/>
    <n v="157.52000000000001"/>
  </r>
  <r>
    <x v="4220"/>
    <n v="156.51"/>
    <n v="157.57"/>
  </r>
  <r>
    <x v="4221"/>
    <n v="156.57"/>
    <n v="157.63999999999999"/>
  </r>
  <r>
    <x v="4222"/>
    <n v="156.57"/>
    <n v="157.63999999999999"/>
  </r>
  <r>
    <x v="4223"/>
    <n v="156.57"/>
    <n v="157.63999999999999"/>
  </r>
  <r>
    <x v="4224"/>
    <n v="156.57"/>
    <n v="157.63999999999999"/>
  </r>
  <r>
    <x v="4225"/>
    <n v="156.62"/>
    <n v="157.69"/>
  </r>
  <r>
    <x v="4226"/>
    <n v="156.68"/>
    <n v="157.75"/>
  </r>
  <r>
    <x v="4227"/>
    <n v="156.74"/>
    <n v="157.81"/>
  </r>
  <r>
    <x v="4228"/>
    <n v="156.80000000000001"/>
    <n v="157.87"/>
  </r>
  <r>
    <x v="4229"/>
    <n v="156.80000000000001"/>
    <n v="157.87"/>
  </r>
  <r>
    <x v="4230"/>
    <n v="156.80000000000001"/>
    <n v="157.87"/>
  </r>
  <r>
    <x v="4231"/>
    <n v="156.85"/>
    <n v="157.93"/>
  </r>
  <r>
    <x v="4232"/>
    <n v="156.85"/>
    <n v="157.93"/>
  </r>
  <r>
    <x v="4233"/>
    <n v="156.91"/>
    <n v="157.99"/>
  </r>
  <r>
    <x v="4234"/>
    <n v="156.97999999999999"/>
    <n v="158.05000000000001"/>
  </r>
  <r>
    <x v="4235"/>
    <n v="157.04"/>
    <n v="158.11000000000001"/>
  </r>
  <r>
    <x v="4236"/>
    <n v="157.04"/>
    <n v="158.11000000000001"/>
  </r>
  <r>
    <x v="4237"/>
    <n v="157.04"/>
    <n v="158.11000000000001"/>
  </r>
  <r>
    <x v="4238"/>
    <n v="157.1"/>
    <n v="158.16999999999999"/>
  </r>
  <r>
    <x v="4239"/>
    <n v="157.16"/>
    <n v="158.22999999999999"/>
  </r>
  <r>
    <x v="4240"/>
    <n v="157.22"/>
    <n v="158.29"/>
  </r>
  <r>
    <x v="4241"/>
    <n v="157.28"/>
    <n v="158.36000000000001"/>
  </r>
  <r>
    <x v="4242"/>
    <n v="157.34"/>
    <n v="158.41"/>
  </r>
  <r>
    <x v="4243"/>
    <n v="157.34"/>
    <n v="158.41"/>
  </r>
  <r>
    <x v="4244"/>
    <n v="157.34"/>
    <n v="158.41"/>
  </r>
  <r>
    <x v="4245"/>
    <n v="157.34"/>
    <n v="158.41"/>
  </r>
  <r>
    <x v="4246"/>
    <n v="157.4"/>
    <n v="158.47999999999999"/>
  </r>
  <r>
    <x v="4247"/>
    <n v="157.47"/>
    <n v="158.54"/>
  </r>
  <r>
    <x v="4248"/>
    <n v="157.53"/>
    <n v="158.6"/>
  </r>
  <r>
    <x v="4249"/>
    <n v="157.59"/>
    <n v="158.66999999999999"/>
  </r>
  <r>
    <x v="4250"/>
    <n v="157.59"/>
    <n v="158.66999999999999"/>
  </r>
  <r>
    <x v="4251"/>
    <n v="157.59"/>
    <n v="158.66999999999999"/>
  </r>
  <r>
    <x v="4252"/>
    <n v="157.65"/>
    <n v="158.72999999999999"/>
  </r>
  <r>
    <x v="4253"/>
    <n v="157.72"/>
    <n v="158.79"/>
  </r>
  <r>
    <x v="4254"/>
    <n v="157.78"/>
    <n v="158.85"/>
  </r>
  <r>
    <x v="4255"/>
    <n v="157.85"/>
    <n v="158.91999999999999"/>
  </r>
  <r>
    <x v="4256"/>
    <n v="157.91"/>
    <n v="158.99"/>
  </r>
  <r>
    <x v="4257"/>
    <n v="157.91"/>
    <n v="158.99"/>
  </r>
  <r>
    <x v="4258"/>
    <n v="157.91"/>
    <n v="158.99"/>
  </r>
  <r>
    <x v="4259"/>
    <n v="157.97999999999999"/>
    <n v="159.05000000000001"/>
  </r>
  <r>
    <x v="4260"/>
    <n v="158.05000000000001"/>
    <n v="159.12"/>
  </r>
  <r>
    <x v="4261"/>
    <n v="158.11000000000001"/>
    <n v="159.19"/>
  </r>
  <r>
    <x v="4262"/>
    <n v="158.18"/>
    <n v="159.26"/>
  </r>
  <r>
    <x v="4263"/>
    <n v="158.24"/>
    <n v="159.32"/>
  </r>
  <r>
    <x v="4264"/>
    <n v="158.24"/>
    <n v="159.32"/>
  </r>
  <r>
    <x v="4265"/>
    <n v="158.24"/>
    <n v="159.32"/>
  </r>
  <r>
    <x v="4266"/>
    <n v="158.30000000000001"/>
    <n v="159.38999999999999"/>
  </r>
  <r>
    <x v="4267"/>
    <n v="158.38"/>
    <n v="159.46"/>
  </r>
  <r>
    <x v="4268"/>
    <n v="158.44999999999999"/>
    <n v="159.53"/>
  </r>
  <r>
    <x v="4269"/>
    <n v="158.52000000000001"/>
    <n v="159.6"/>
  </r>
  <r>
    <x v="4270"/>
    <n v="158.59"/>
    <n v="159.66999999999999"/>
  </r>
  <r>
    <x v="4271"/>
    <n v="158.59"/>
    <n v="159.66999999999999"/>
  </r>
  <r>
    <x v="4272"/>
    <n v="158.59"/>
    <n v="159.66999999999999"/>
  </r>
  <r>
    <x v="4273"/>
    <n v="158.65"/>
    <n v="159.72999999999999"/>
  </r>
  <r>
    <x v="4274"/>
    <n v="158.71"/>
    <n v="159.80000000000001"/>
  </r>
  <r>
    <x v="4275"/>
    <n v="158.77000000000001"/>
    <n v="159.85"/>
  </r>
  <r>
    <x v="4276"/>
    <n v="158.77000000000001"/>
    <n v="159.85"/>
  </r>
  <r>
    <x v="4277"/>
    <n v="158.82"/>
    <n v="159.91"/>
  </r>
  <r>
    <x v="4278"/>
    <n v="158.82"/>
    <n v="159.91"/>
  </r>
  <r>
    <x v="4279"/>
    <n v="158.82"/>
    <n v="159.91"/>
  </r>
  <r>
    <x v="4280"/>
    <n v="158.88999999999999"/>
    <n v="159.97"/>
  </r>
  <r>
    <x v="4281"/>
    <n v="158.94999999999999"/>
    <n v="160.04"/>
  </r>
  <r>
    <x v="4282"/>
    <n v="159.01"/>
    <n v="160.1"/>
  </r>
  <r>
    <x v="4283"/>
    <n v="159.08000000000001"/>
    <n v="160.16"/>
  </r>
  <r>
    <x v="4284"/>
    <n v="159.15"/>
    <n v="160.22999999999999"/>
  </r>
  <r>
    <x v="4285"/>
    <n v="159.15"/>
    <n v="160.22999999999999"/>
  </r>
  <r>
    <x v="4286"/>
    <n v="159.15"/>
    <n v="160.22999999999999"/>
  </r>
  <r>
    <x v="4287"/>
    <n v="159.22"/>
    <n v="160.30000000000001"/>
  </r>
  <r>
    <x v="4288"/>
    <n v="159.29"/>
    <n v="160.37"/>
  </r>
  <r>
    <x v="4289"/>
    <n v="159.35"/>
    <n v="160.44"/>
  </r>
  <r>
    <x v="4290"/>
    <n v="159.43"/>
    <n v="160.51"/>
  </r>
  <r>
    <x v="4291"/>
    <n v="159.51"/>
    <n v="160.59"/>
  </r>
  <r>
    <x v="4292"/>
    <n v="159.51"/>
    <n v="160.59"/>
  </r>
  <r>
    <x v="4293"/>
    <n v="159.51"/>
    <n v="160.59"/>
  </r>
  <r>
    <x v="4294"/>
    <n v="159.59"/>
    <n v="160.68"/>
  </r>
  <r>
    <x v="4295"/>
    <n v="159.68"/>
    <n v="160.77000000000001"/>
  </r>
  <r>
    <x v="4296"/>
    <n v="159.77000000000001"/>
    <n v="160.85"/>
  </r>
  <r>
    <x v="4297"/>
    <n v="159.86000000000001"/>
    <n v="160.94"/>
  </r>
  <r>
    <x v="4298"/>
    <n v="159.93"/>
    <n v="161.02000000000001"/>
  </r>
  <r>
    <x v="4299"/>
    <n v="159.93"/>
    <n v="161.02000000000001"/>
  </r>
  <r>
    <x v="4300"/>
    <n v="159.93"/>
    <n v="161.02000000000001"/>
  </r>
  <r>
    <x v="4301"/>
    <n v="160.01"/>
    <n v="161.11000000000001"/>
  </r>
  <r>
    <x v="4302"/>
    <n v="160.09"/>
    <n v="161.19"/>
  </r>
  <r>
    <x v="4303"/>
    <n v="160.09"/>
    <n v="161.19"/>
  </r>
  <r>
    <x v="4304"/>
    <n v="160.18"/>
    <n v="161.27000000000001"/>
  </r>
  <r>
    <x v="4305"/>
    <n v="160.27000000000001"/>
    <n v="161.36000000000001"/>
  </r>
  <r>
    <x v="4306"/>
    <n v="160.27000000000001"/>
    <n v="161.36000000000001"/>
  </r>
  <r>
    <x v="4307"/>
    <n v="160.27000000000001"/>
    <n v="161.36000000000001"/>
  </r>
  <r>
    <x v="4308"/>
    <n v="160.35"/>
    <n v="161.46"/>
  </r>
  <r>
    <x v="4309"/>
    <n v="160.44"/>
    <n v="161.54"/>
  </r>
  <r>
    <x v="4310"/>
    <n v="160.53"/>
    <n v="161.63"/>
  </r>
  <r>
    <x v="4311"/>
    <n v="160.62"/>
    <n v="161.72"/>
  </r>
  <r>
    <x v="4312"/>
    <n v="160.71"/>
    <n v="161.81"/>
  </r>
  <r>
    <x v="4313"/>
    <n v="160.71"/>
    <n v="161.81"/>
  </r>
  <r>
    <x v="4314"/>
    <n v="160.71"/>
    <n v="161.81"/>
  </r>
  <r>
    <x v="4315"/>
    <n v="160.80000000000001"/>
    <n v="161.9"/>
  </r>
  <r>
    <x v="4316"/>
    <n v="160.88999999999999"/>
    <n v="162"/>
  </r>
  <r>
    <x v="4317"/>
    <n v="160.99"/>
    <n v="162.09"/>
  </r>
  <r>
    <x v="4318"/>
    <n v="161.08000000000001"/>
    <n v="162.18"/>
  </r>
  <r>
    <x v="4319"/>
    <n v="161.16999999999999"/>
    <n v="162.27000000000001"/>
  </r>
  <r>
    <x v="4320"/>
    <n v="161.16999999999999"/>
    <n v="162.27000000000001"/>
  </r>
  <r>
    <x v="4321"/>
    <n v="161.16999999999999"/>
    <n v="162.27000000000001"/>
  </r>
  <r>
    <x v="4322"/>
    <n v="161.26"/>
    <n v="162.36000000000001"/>
  </r>
  <r>
    <x v="4323"/>
    <n v="161.35"/>
    <n v="162.44999999999999"/>
  </r>
  <r>
    <x v="4324"/>
    <n v="161.44"/>
    <n v="162.54"/>
  </r>
  <r>
    <x v="4325"/>
    <n v="161.52000000000001"/>
    <n v="162.62"/>
  </r>
  <r>
    <x v="4326"/>
    <n v="161.59"/>
    <n v="162.69999999999999"/>
  </r>
  <r>
    <x v="4327"/>
    <n v="161.59"/>
    <n v="162.69999999999999"/>
  </r>
  <r>
    <x v="4328"/>
    <n v="161.59"/>
    <n v="162.69999999999999"/>
  </r>
  <r>
    <x v="4329"/>
    <n v="161.66999999999999"/>
    <n v="162.78"/>
  </r>
  <r>
    <x v="4330"/>
    <n v="161.75"/>
    <n v="162.86000000000001"/>
  </r>
  <r>
    <x v="4331"/>
    <n v="161.83000000000001"/>
    <n v="162.94"/>
  </r>
  <r>
    <x v="4332"/>
    <n v="161.91"/>
    <n v="163.02000000000001"/>
  </r>
  <r>
    <x v="4333"/>
    <n v="161.99"/>
    <n v="163.1"/>
  </r>
  <r>
    <x v="4334"/>
    <n v="161.99"/>
    <n v="163.1"/>
  </r>
  <r>
    <x v="4335"/>
    <n v="161.99"/>
    <n v="163.1"/>
  </r>
  <r>
    <x v="4336"/>
    <n v="162.06"/>
    <n v="163.16999999999999"/>
  </r>
  <r>
    <x v="4337"/>
    <n v="162.13999999999999"/>
    <n v="163.25"/>
  </r>
  <r>
    <x v="4338"/>
    <n v="162.21"/>
    <n v="163.32"/>
  </r>
  <r>
    <x v="4339"/>
    <n v="162.28"/>
    <n v="163.38999999999999"/>
  </r>
  <r>
    <x v="4340"/>
    <n v="162.35"/>
    <n v="163.47"/>
  </r>
  <r>
    <x v="4341"/>
    <n v="162.35"/>
    <n v="163.47"/>
  </r>
  <r>
    <x v="4342"/>
    <n v="162.35"/>
    <n v="163.47"/>
  </r>
  <r>
    <x v="4343"/>
    <n v="162.44"/>
    <n v="163.55000000000001"/>
  </r>
  <r>
    <x v="4344"/>
    <n v="162.52000000000001"/>
    <n v="163.63"/>
  </r>
  <r>
    <x v="4345"/>
    <n v="162.61000000000001"/>
    <n v="163.72"/>
  </r>
  <r>
    <x v="4346"/>
    <n v="162.69999999999999"/>
    <n v="163.82"/>
  </r>
  <r>
    <x v="4347"/>
    <n v="162.78"/>
    <n v="163.9"/>
  </r>
  <r>
    <x v="4348"/>
    <n v="162.78"/>
    <n v="163.9"/>
  </r>
  <r>
    <x v="4349"/>
    <n v="162.78"/>
    <n v="163.9"/>
  </r>
  <r>
    <x v="4350"/>
    <n v="162.87"/>
    <n v="163.99"/>
  </r>
  <r>
    <x v="4351"/>
    <n v="162.94999999999999"/>
    <n v="164.07"/>
  </r>
  <r>
    <x v="4352"/>
    <n v="163.03"/>
    <n v="164.14"/>
  </r>
  <r>
    <x v="4353"/>
    <n v="163.1"/>
    <n v="164.22"/>
  </r>
  <r>
    <x v="4354"/>
    <n v="163.16999999999999"/>
    <n v="164.29"/>
  </r>
  <r>
    <x v="4355"/>
    <n v="163.16999999999999"/>
    <n v="164.29"/>
  </r>
  <r>
    <x v="4356"/>
    <n v="163.16999999999999"/>
    <n v="164.29"/>
  </r>
  <r>
    <x v="4357"/>
    <n v="163.25"/>
    <n v="164.37"/>
  </r>
  <r>
    <x v="4358"/>
    <n v="163.33000000000001"/>
    <n v="164.45"/>
  </r>
  <r>
    <x v="4359"/>
    <n v="163.38999999999999"/>
    <n v="164.51"/>
  </r>
  <r>
    <x v="4360"/>
    <n v="163.38999999999999"/>
    <n v="164.51"/>
  </r>
  <r>
    <x v="4361"/>
    <n v="163.46"/>
    <n v="164.58"/>
  </r>
  <r>
    <x v="4362"/>
    <n v="163.46"/>
    <n v="164.58"/>
  </r>
  <r>
    <x v="4363"/>
    <n v="163.46"/>
    <n v="164.58"/>
  </r>
  <r>
    <x v="4364"/>
    <n v="163.53"/>
    <n v="164.65"/>
  </r>
  <r>
    <x v="4365"/>
    <n v="163.61000000000001"/>
    <n v="164.73"/>
  </r>
  <r>
    <x v="4366"/>
    <n v="163.69"/>
    <n v="164.81"/>
  </r>
  <r>
    <x v="4367"/>
    <n v="163.77000000000001"/>
    <n v="164.89"/>
  </r>
  <r>
    <x v="4368"/>
    <n v="163.84"/>
    <n v="164.97"/>
  </r>
  <r>
    <x v="4369"/>
    <n v="163.84"/>
    <n v="164.97"/>
  </r>
  <r>
    <x v="4370"/>
    <n v="163.84"/>
    <n v="164.97"/>
  </r>
  <r>
    <x v="4371"/>
    <n v="163.92"/>
    <n v="165.05"/>
  </r>
  <r>
    <x v="4372"/>
    <n v="164.01"/>
    <n v="165.14"/>
  </r>
  <r>
    <x v="4373"/>
    <n v="164.11"/>
    <n v="165.24"/>
  </r>
  <r>
    <x v="4374"/>
    <n v="164.21"/>
    <n v="165.34"/>
  </r>
  <r>
    <x v="4375"/>
    <n v="164.31"/>
    <n v="165.44"/>
  </r>
  <r>
    <x v="4376"/>
    <n v="164.31"/>
    <n v="165.44"/>
  </r>
  <r>
    <x v="4377"/>
    <n v="164.31"/>
    <n v="165.44"/>
  </r>
  <r>
    <x v="4378"/>
    <n v="164.4"/>
    <n v="165.53"/>
  </r>
  <r>
    <x v="4379"/>
    <n v="164.51"/>
    <n v="165.63"/>
  </r>
  <r>
    <x v="4380"/>
    <n v="164.51"/>
    <n v="165.63"/>
  </r>
  <r>
    <x v="4381"/>
    <n v="164.51"/>
    <n v="165.63"/>
  </r>
  <r>
    <x v="4382"/>
    <n v="164.51"/>
    <n v="165.63"/>
  </r>
  <r>
    <x v="4383"/>
    <n v="164.51"/>
    <n v="165.63"/>
  </r>
  <r>
    <x v="4384"/>
    <n v="164.51"/>
    <n v="165.63"/>
  </r>
  <r>
    <x v="4385"/>
    <n v="164.6"/>
    <n v="165.74"/>
  </r>
  <r>
    <x v="4386"/>
    <n v="164.7"/>
    <n v="165.83"/>
  </r>
  <r>
    <x v="4387"/>
    <n v="164.82"/>
    <n v="165.95"/>
  </r>
  <r>
    <x v="4388"/>
    <n v="164.93"/>
    <n v="166.06"/>
  </r>
  <r>
    <x v="4389"/>
    <n v="165.03"/>
    <n v="166.16"/>
  </r>
  <r>
    <x v="4390"/>
    <n v="165.03"/>
    <n v="166.16"/>
  </r>
  <r>
    <x v="4391"/>
    <n v="165.03"/>
    <n v="166.16"/>
  </r>
  <r>
    <x v="4392"/>
    <n v="165.13"/>
    <n v="166.26"/>
  </r>
  <r>
    <x v="4393"/>
    <n v="165.23"/>
    <n v="166.37"/>
  </r>
  <r>
    <x v="4394"/>
    <n v="165.33"/>
    <n v="166.47"/>
  </r>
  <r>
    <x v="4395"/>
    <n v="165.42"/>
    <n v="166.56"/>
  </r>
  <r>
    <x v="4396"/>
    <n v="165.52"/>
    <n v="166.65"/>
  </r>
  <r>
    <x v="4397"/>
    <n v="165.52"/>
    <n v="166.65"/>
  </r>
  <r>
    <x v="4398"/>
    <n v="165.52"/>
    <n v="166.65"/>
  </r>
  <r>
    <x v="4399"/>
    <n v="165.62"/>
    <n v="166.75"/>
  </r>
  <r>
    <x v="4400"/>
    <n v="165.71"/>
    <n v="166.84"/>
  </r>
  <r>
    <x v="4401"/>
    <n v="165.8"/>
    <n v="166.93"/>
  </r>
  <r>
    <x v="4402"/>
    <n v="165.89"/>
    <n v="167.02"/>
  </r>
  <r>
    <x v="4403"/>
    <n v="165.99"/>
    <n v="167.13"/>
  </r>
  <r>
    <x v="4404"/>
    <n v="165.99"/>
    <n v="167.13"/>
  </r>
  <r>
    <x v="4405"/>
    <n v="165.99"/>
    <n v="167.13"/>
  </r>
  <r>
    <x v="4406"/>
    <n v="166.08"/>
    <n v="167.22"/>
  </r>
  <r>
    <x v="4407"/>
    <n v="166.17"/>
    <n v="167.31"/>
  </r>
  <r>
    <x v="4408"/>
    <n v="166.26"/>
    <n v="167.4"/>
  </r>
  <r>
    <x v="4409"/>
    <n v="166.36"/>
    <n v="167.49"/>
  </r>
  <r>
    <x v="4410"/>
    <n v="166.45"/>
    <n v="167.58"/>
  </r>
  <r>
    <x v="4411"/>
    <n v="166.45"/>
    <n v="167.58"/>
  </r>
  <r>
    <x v="4412"/>
    <n v="166.45"/>
    <n v="167.58"/>
  </r>
  <r>
    <x v="4413"/>
    <n v="166.54"/>
    <n v="167.68"/>
  </r>
  <r>
    <x v="4414"/>
    <n v="166.64"/>
    <n v="167.77"/>
  </r>
  <r>
    <x v="4415"/>
    <n v="166.73"/>
    <n v="167.87"/>
  </r>
  <r>
    <x v="4416"/>
    <n v="166.83"/>
    <n v="167.97"/>
  </r>
  <r>
    <x v="4417"/>
    <n v="166.94"/>
    <n v="168.07"/>
  </r>
  <r>
    <x v="4418"/>
    <n v="166.94"/>
    <n v="168.07"/>
  </r>
  <r>
    <x v="4419"/>
    <n v="166.94"/>
    <n v="168.07"/>
  </r>
  <r>
    <x v="4420"/>
    <n v="167.04"/>
    <n v="168.18"/>
  </r>
  <r>
    <x v="4421"/>
    <n v="167.15"/>
    <n v="168.29"/>
  </r>
  <r>
    <x v="4422"/>
    <n v="167.26"/>
    <n v="168.4"/>
  </r>
  <r>
    <x v="4423"/>
    <n v="167.36"/>
    <n v="168.5"/>
  </r>
  <r>
    <x v="4424"/>
    <n v="167.46"/>
    <n v="168.6"/>
  </r>
  <r>
    <x v="4425"/>
    <n v="167.46"/>
    <n v="168.6"/>
  </r>
  <r>
    <x v="4426"/>
    <n v="167.46"/>
    <n v="168.6"/>
  </r>
  <r>
    <x v="4427"/>
    <n v="167.58"/>
    <n v="168.72"/>
  </r>
  <r>
    <x v="4428"/>
    <n v="167.69"/>
    <n v="168.84"/>
  </r>
  <r>
    <x v="4429"/>
    <n v="167.81"/>
    <n v="168.96"/>
  </r>
  <r>
    <x v="4430"/>
    <n v="167.94"/>
    <n v="169.09"/>
  </r>
  <r>
    <x v="4431"/>
    <n v="168.07"/>
    <n v="169.22"/>
  </r>
  <r>
    <x v="4432"/>
    <n v="168.07"/>
    <n v="169.22"/>
  </r>
  <r>
    <x v="4433"/>
    <n v="168.07"/>
    <n v="169.22"/>
  </r>
  <r>
    <x v="4434"/>
    <n v="168.19"/>
    <n v="169.35"/>
  </r>
  <r>
    <x v="4435"/>
    <n v="168.32"/>
    <n v="169.47"/>
  </r>
  <r>
    <x v="4436"/>
    <n v="168.45"/>
    <n v="169.6"/>
  </r>
  <r>
    <x v="4437"/>
    <n v="168.57"/>
    <n v="169.73"/>
  </r>
  <r>
    <x v="4438"/>
    <n v="168.7"/>
    <n v="169.86"/>
  </r>
  <r>
    <x v="4439"/>
    <n v="168.7"/>
    <n v="169.86"/>
  </r>
  <r>
    <x v="4440"/>
    <n v="168.7"/>
    <n v="169.86"/>
  </r>
  <r>
    <x v="4441"/>
    <n v="168.83"/>
    <n v="169.99"/>
  </r>
  <r>
    <x v="4442"/>
    <n v="168.96"/>
    <n v="170.12"/>
  </r>
  <r>
    <x v="4443"/>
    <n v="169.09"/>
    <n v="170.25"/>
  </r>
  <r>
    <x v="4444"/>
    <n v="169.22"/>
    <n v="170.38"/>
  </r>
  <r>
    <x v="4445"/>
    <n v="169.34"/>
    <n v="170.5"/>
  </r>
  <r>
    <x v="4446"/>
    <n v="169.34"/>
    <n v="170.5"/>
  </r>
  <r>
    <x v="4447"/>
    <n v="169.34"/>
    <n v="170.5"/>
  </r>
  <r>
    <x v="4448"/>
    <n v="169.46"/>
    <n v="170.62"/>
  </r>
  <r>
    <x v="4449"/>
    <n v="169.58"/>
    <n v="170.73"/>
  </r>
  <r>
    <x v="4450"/>
    <n v="169.69"/>
    <n v="170.85"/>
  </r>
  <r>
    <x v="4451"/>
    <n v="169.8"/>
    <n v="170.96"/>
  </r>
  <r>
    <x v="4452"/>
    <n v="169.91"/>
    <n v="171.07"/>
  </r>
  <r>
    <x v="4453"/>
    <n v="169.91"/>
    <n v="171.07"/>
  </r>
  <r>
    <x v="4454"/>
    <n v="169.91"/>
    <n v="171.07"/>
  </r>
  <r>
    <x v="4455"/>
    <n v="170.02"/>
    <n v="171.18"/>
  </r>
  <r>
    <x v="4456"/>
    <n v="170.13"/>
    <n v="171.3"/>
  </r>
  <r>
    <x v="4457"/>
    <n v="170.25"/>
    <n v="171.41"/>
  </r>
  <r>
    <x v="4458"/>
    <n v="170.37"/>
    <n v="171.53"/>
  </r>
  <r>
    <x v="4459"/>
    <n v="170.49"/>
    <n v="171.66"/>
  </r>
  <r>
    <x v="4460"/>
    <n v="170.49"/>
    <n v="171.66"/>
  </r>
  <r>
    <x v="4461"/>
    <n v="170.49"/>
    <n v="171.66"/>
  </r>
  <r>
    <x v="4462"/>
    <n v="170.6"/>
    <n v="171.77"/>
  </r>
  <r>
    <x v="4463"/>
    <n v="170.72"/>
    <n v="171.89"/>
  </r>
  <r>
    <x v="4464"/>
    <n v="170.84"/>
    <n v="172.01"/>
  </r>
  <r>
    <x v="4465"/>
    <n v="170.96"/>
    <n v="172.13"/>
  </r>
  <r>
    <x v="4466"/>
    <n v="171.08"/>
    <n v="172.25"/>
  </r>
  <r>
    <x v="4467"/>
    <n v="171.08"/>
    <n v="172.25"/>
  </r>
  <r>
    <x v="4468"/>
    <n v="171.08"/>
    <n v="172.25"/>
  </r>
  <r>
    <x v="4469"/>
    <n v="171.2"/>
    <n v="172.37"/>
  </r>
  <r>
    <x v="4470"/>
    <n v="171.32"/>
    <n v="172.49"/>
  </r>
  <r>
    <x v="4471"/>
    <n v="171.68"/>
    <n v="172.62"/>
  </r>
  <r>
    <x v="4472"/>
    <n v="171.77"/>
    <n v="172.72"/>
  </r>
  <r>
    <x v="4473"/>
    <n v="171.89"/>
    <n v="172.83"/>
  </r>
  <r>
    <x v="4474"/>
    <n v="171.89"/>
    <n v="172.83"/>
  </r>
  <r>
    <x v="4475"/>
    <n v="171.89"/>
    <n v="172.83"/>
  </r>
  <r>
    <x v="4476"/>
    <n v="172"/>
    <n v="172.95"/>
  </r>
  <r>
    <x v="4477"/>
    <n v="172.13"/>
    <n v="173.07"/>
  </r>
  <r>
    <x v="4478"/>
    <n v="172.25"/>
    <n v="173.19"/>
  </r>
  <r>
    <x v="4479"/>
    <n v="172.37"/>
    <n v="173.32"/>
  </r>
  <r>
    <x v="4480"/>
    <n v="172.49"/>
    <n v="173.44"/>
  </r>
  <r>
    <x v="4481"/>
    <n v="172.49"/>
    <n v="173.44"/>
  </r>
  <r>
    <x v="4482"/>
    <n v="172.49"/>
    <n v="173.44"/>
  </r>
  <r>
    <x v="4483"/>
    <n v="172.61"/>
    <n v="173.56"/>
  </r>
  <r>
    <x v="4484"/>
    <n v="172.61"/>
    <n v="173.56"/>
  </r>
  <r>
    <x v="4485"/>
    <n v="172.74"/>
    <n v="173.69"/>
  </r>
  <r>
    <x v="4486"/>
    <n v="172.74"/>
    <n v="173.69"/>
  </r>
  <r>
    <x v="4487"/>
    <n v="172.74"/>
    <n v="173.69"/>
  </r>
  <r>
    <x v="4488"/>
    <n v="172.74"/>
    <n v="173.69"/>
  </r>
  <r>
    <x v="4489"/>
    <n v="172.74"/>
    <n v="173.69"/>
  </r>
  <r>
    <x v="4490"/>
    <n v="172.87"/>
    <n v="173.81"/>
  </r>
  <r>
    <x v="4491"/>
    <n v="172.99"/>
    <n v="173.94"/>
  </r>
  <r>
    <x v="4492"/>
    <n v="173.11"/>
    <n v="174.06"/>
  </r>
  <r>
    <x v="4493"/>
    <n v="173.23"/>
    <n v="174.18"/>
  </r>
  <r>
    <x v="4494"/>
    <n v="173.35"/>
    <n v="174.3"/>
  </r>
  <r>
    <x v="4495"/>
    <n v="173.35"/>
    <n v="174.3"/>
  </r>
  <r>
    <x v="4496"/>
    <n v="173.35"/>
    <n v="174.3"/>
  </r>
  <r>
    <x v="4497"/>
    <n v="173.47"/>
    <n v="174.42"/>
  </r>
  <r>
    <x v="4498"/>
    <n v="173.59"/>
    <n v="174.54"/>
  </r>
  <r>
    <x v="4499"/>
    <n v="173.71"/>
    <n v="174.67"/>
  </r>
  <r>
    <x v="4500"/>
    <n v="173.84"/>
    <n v="174.79"/>
  </r>
  <r>
    <x v="4501"/>
    <n v="173.96"/>
    <n v="174.91"/>
  </r>
  <r>
    <x v="4502"/>
    <n v="173.96"/>
    <n v="174.91"/>
  </r>
  <r>
    <x v="4503"/>
    <n v="173.96"/>
    <n v="174.91"/>
  </r>
  <r>
    <x v="4504"/>
    <n v="173.96"/>
    <n v="174.91"/>
  </r>
  <r>
    <x v="4505"/>
    <n v="174.08"/>
    <n v="175.03"/>
  </r>
  <r>
    <x v="4506"/>
    <n v="174.2"/>
    <n v="175.15"/>
  </r>
  <r>
    <x v="4507"/>
    <n v="174.32"/>
    <n v="175.28"/>
  </r>
  <r>
    <x v="4508"/>
    <n v="174.45"/>
    <n v="175.4"/>
  </r>
  <r>
    <x v="4509"/>
    <n v="174.45"/>
    <n v="175.4"/>
  </r>
  <r>
    <x v="4510"/>
    <n v="174.45"/>
    <n v="175.4"/>
  </r>
  <r>
    <x v="4511"/>
    <n v="174.57"/>
    <n v="175.52"/>
  </r>
  <r>
    <x v="4512"/>
    <n v="174.7"/>
    <n v="175.66"/>
  </r>
  <r>
    <x v="4513"/>
    <n v="174.83"/>
    <n v="175.78"/>
  </r>
  <r>
    <x v="4514"/>
    <n v="174.95"/>
    <n v="175.91"/>
  </r>
  <r>
    <x v="4515"/>
    <n v="175.07"/>
    <n v="176.03"/>
  </r>
  <r>
    <x v="4516"/>
    <n v="175.07"/>
    <n v="176.03"/>
  </r>
  <r>
    <x v="4517"/>
    <n v="175.07"/>
    <n v="176.03"/>
  </r>
  <r>
    <x v="4518"/>
    <n v="175.2"/>
    <n v="176.16"/>
  </r>
  <r>
    <x v="4519"/>
    <n v="175.33"/>
    <n v="176.29"/>
  </r>
  <r>
    <x v="4520"/>
    <n v="175.46"/>
    <n v="176.41"/>
  </r>
  <r>
    <x v="4521"/>
    <n v="175.58"/>
    <n v="176.54"/>
  </r>
  <r>
    <x v="4522"/>
    <n v="175.7"/>
    <n v="176.66"/>
  </r>
  <r>
    <x v="4523"/>
    <n v="175.7"/>
    <n v="176.66"/>
  </r>
  <r>
    <x v="4524"/>
    <n v="175.7"/>
    <n v="176.66"/>
  </r>
  <r>
    <x v="4525"/>
    <n v="175.82"/>
    <n v="176.78"/>
  </r>
  <r>
    <x v="4526"/>
    <n v="175.94"/>
    <n v="176.9"/>
  </r>
  <r>
    <x v="4527"/>
    <n v="176.06"/>
    <n v="177.02"/>
  </r>
  <r>
    <x v="4528"/>
    <n v="176.18"/>
    <n v="177.15"/>
  </r>
  <r>
    <x v="4529"/>
    <n v="176.31"/>
    <n v="177.27"/>
  </r>
  <r>
    <x v="4530"/>
    <n v="176.31"/>
    <n v="177.27"/>
  </r>
  <r>
    <x v="4531"/>
    <n v="176.31"/>
    <n v="177.27"/>
  </r>
  <r>
    <x v="4532"/>
    <n v="176.43"/>
    <n v="177.4"/>
  </r>
  <r>
    <x v="4533"/>
    <n v="176.55"/>
    <n v="177.52"/>
  </r>
  <r>
    <x v="4534"/>
    <n v="176.68"/>
    <n v="177.64"/>
  </r>
  <r>
    <x v="4535"/>
    <n v="176.8"/>
    <n v="177.77"/>
  </r>
  <r>
    <x v="4536"/>
    <n v="176.92"/>
    <n v="177.89"/>
  </r>
  <r>
    <x v="4537"/>
    <n v="176.92"/>
    <n v="177.89"/>
  </r>
  <r>
    <x v="4538"/>
    <n v="176.92"/>
    <n v="177.89"/>
  </r>
  <r>
    <x v="4539"/>
    <n v="177.05"/>
    <n v="178.02"/>
  </r>
  <r>
    <x v="4540"/>
    <n v="177.17"/>
    <n v="178.14"/>
  </r>
  <r>
    <x v="4541"/>
    <n v="177.29"/>
    <n v="178.26"/>
  </r>
  <r>
    <x v="4542"/>
    <n v="177.42"/>
    <n v="178.39"/>
  </r>
  <r>
    <x v="4543"/>
    <n v="177.54"/>
    <n v="178.51"/>
  </r>
  <r>
    <x v="4544"/>
    <n v="177.54"/>
    <n v="178.51"/>
  </r>
  <r>
    <x v="4545"/>
    <n v="177.54"/>
    <n v="178.51"/>
  </r>
  <r>
    <x v="4546"/>
    <n v="177.66"/>
    <n v="178.63"/>
  </r>
  <r>
    <x v="4547"/>
    <n v="177.79"/>
    <n v="178.76"/>
  </r>
  <r>
    <x v="4548"/>
    <n v="177.91"/>
    <n v="178.88"/>
  </r>
  <r>
    <x v="4549"/>
    <n v="177.91"/>
    <n v="178.88"/>
  </r>
  <r>
    <x v="4550"/>
    <n v="178.03"/>
    <n v="179"/>
  </r>
  <r>
    <x v="4551"/>
    <n v="178.03"/>
    <n v="179"/>
  </r>
  <r>
    <x v="4552"/>
    <n v="178.03"/>
    <n v="179"/>
  </r>
  <r>
    <x v="4553"/>
    <n v="178.15"/>
    <n v="179.13"/>
  </r>
  <r>
    <x v="4554"/>
    <n v="178.27"/>
    <n v="179.25"/>
  </r>
  <r>
    <x v="4555"/>
    <n v="178.38"/>
    <n v="179.36"/>
  </r>
  <r>
    <x v="4556"/>
    <n v="178.5"/>
    <n v="179.48"/>
  </r>
  <r>
    <x v="4557"/>
    <n v="178.63"/>
    <n v="179.61"/>
  </r>
  <r>
    <x v="4558"/>
    <n v="178.63"/>
    <n v="179.61"/>
  </r>
  <r>
    <x v="4559"/>
    <n v="178.63"/>
    <n v="179.61"/>
  </r>
  <r>
    <x v="4560"/>
    <n v="178.76"/>
    <n v="179.74"/>
  </r>
  <r>
    <x v="4561"/>
    <n v="178.88"/>
    <n v="179.86"/>
  </r>
  <r>
    <x v="4562"/>
    <n v="179"/>
    <n v="179.99"/>
  </r>
  <r>
    <x v="4563"/>
    <n v="179"/>
    <n v="179.99"/>
  </r>
  <r>
    <x v="4564"/>
    <n v="179.12"/>
    <n v="180.11"/>
  </r>
  <r>
    <x v="4565"/>
    <n v="179.12"/>
    <n v="180.11"/>
  </r>
  <r>
    <x v="4566"/>
    <n v="179.12"/>
    <n v="180.11"/>
  </r>
  <r>
    <x v="4567"/>
    <n v="179.24"/>
    <n v="180.22"/>
  </r>
  <r>
    <x v="4568"/>
    <n v="179.36"/>
    <n v="180.34"/>
  </r>
  <r>
    <x v="4569"/>
    <n v="179.48"/>
    <n v="180.46"/>
  </r>
  <r>
    <x v="4570"/>
    <n v="179.6"/>
    <n v="180.58"/>
  </r>
  <r>
    <x v="4571"/>
    <n v="179.72"/>
    <n v="180.7"/>
  </r>
  <r>
    <x v="4572"/>
    <n v="179.72"/>
    <n v="180.7"/>
  </r>
  <r>
    <x v="4573"/>
    <n v="179.72"/>
    <n v="180.7"/>
  </r>
  <r>
    <x v="4574"/>
    <n v="179.83"/>
    <n v="180.81"/>
  </r>
  <r>
    <x v="4575"/>
    <n v="179.94"/>
    <n v="180.93"/>
  </r>
  <r>
    <x v="4576"/>
    <n v="180.06"/>
    <n v="181.04"/>
  </r>
  <r>
    <x v="4577"/>
    <n v="180.18"/>
    <n v="181.16"/>
  </r>
  <r>
    <x v="4578"/>
    <n v="180.3"/>
    <n v="181.28"/>
  </r>
  <r>
    <x v="4579"/>
    <n v="180.3"/>
    <n v="181.28"/>
  </r>
  <r>
    <x v="4580"/>
    <n v="180.3"/>
    <n v="181.28"/>
  </r>
  <r>
    <x v="4581"/>
    <n v="180.42"/>
    <n v="181.4"/>
  </r>
  <r>
    <x v="4582"/>
    <n v="180.54"/>
    <n v="181.52"/>
  </r>
  <r>
    <x v="4583"/>
    <n v="180.65"/>
    <n v="181.64"/>
  </r>
  <r>
    <x v="4584"/>
    <n v="180.77"/>
    <n v="181.75"/>
  </r>
  <r>
    <x v="4585"/>
    <n v="180.89"/>
    <n v="181.87"/>
  </r>
  <r>
    <x v="4586"/>
    <n v="180.89"/>
    <n v="181.87"/>
  </r>
  <r>
    <x v="4587"/>
    <n v="180.89"/>
    <n v="181.87"/>
  </r>
  <r>
    <x v="4588"/>
    <n v="181.01"/>
    <n v="181.99"/>
  </r>
  <r>
    <x v="4589"/>
    <n v="181.01"/>
    <n v="181.99"/>
  </r>
  <r>
    <x v="4590"/>
    <n v="181.13"/>
    <n v="182.11"/>
  </r>
  <r>
    <x v="4591"/>
    <n v="181.25"/>
    <n v="182.23"/>
  </r>
  <r>
    <x v="4592"/>
    <n v="181.37"/>
    <n v="182.36"/>
  </r>
  <r>
    <x v="4593"/>
    <n v="181.37"/>
    <n v="182.36"/>
  </r>
  <r>
    <x v="4594"/>
    <n v="181.37"/>
    <n v="182.36"/>
  </r>
  <r>
    <x v="4595"/>
    <n v="181.49"/>
    <n v="182.48"/>
  </r>
  <r>
    <x v="4596"/>
    <n v="181.61"/>
    <n v="182.6"/>
  </r>
  <r>
    <x v="4597"/>
    <n v="181.61"/>
    <n v="182.6"/>
  </r>
  <r>
    <x v="4598"/>
    <n v="181.73"/>
    <n v="182.72"/>
  </r>
  <r>
    <x v="4599"/>
    <n v="181.85"/>
    <n v="182.84"/>
  </r>
  <r>
    <x v="4600"/>
    <n v="181.85"/>
    <n v="182.84"/>
  </r>
  <r>
    <x v="4601"/>
    <n v="181.85"/>
    <n v="182.84"/>
  </r>
  <r>
    <x v="4602"/>
    <n v="181.97"/>
    <n v="182.96"/>
  </r>
  <r>
    <x v="4603"/>
    <n v="182.09"/>
    <n v="183.08"/>
  </r>
  <r>
    <x v="4604"/>
    <n v="182.21"/>
    <n v="183.2"/>
  </r>
  <r>
    <x v="4605"/>
    <n v="182.33"/>
    <n v="183.33"/>
  </r>
  <r>
    <x v="4606"/>
    <n v="182.45"/>
    <n v="183.45"/>
  </r>
  <r>
    <x v="4607"/>
    <n v="182.45"/>
    <n v="183.45"/>
  </r>
  <r>
    <x v="4608"/>
    <n v="182.45"/>
    <n v="183.45"/>
  </r>
  <r>
    <x v="4609"/>
    <n v="182.58"/>
    <n v="183.57"/>
  </r>
  <r>
    <x v="4610"/>
    <n v="182.58"/>
    <n v="183.57"/>
  </r>
  <r>
    <x v="4611"/>
    <n v="182.7"/>
    <n v="183.7"/>
  </r>
  <r>
    <x v="4612"/>
    <n v="182.82"/>
    <n v="183.82"/>
  </r>
  <r>
    <x v="4613"/>
    <n v="182.94"/>
    <n v="183.94"/>
  </r>
  <r>
    <x v="4614"/>
    <n v="182.94"/>
    <n v="183.94"/>
  </r>
  <r>
    <x v="4615"/>
    <n v="182.94"/>
    <n v="183.94"/>
  </r>
  <r>
    <x v="4616"/>
    <n v="183.06"/>
    <n v="184.06"/>
  </r>
  <r>
    <x v="4617"/>
    <n v="183.18"/>
    <n v="184.18"/>
  </r>
  <r>
    <x v="4618"/>
    <n v="183.31"/>
    <n v="184.3"/>
  </r>
  <r>
    <x v="4619"/>
    <n v="183.44"/>
    <n v="184.43"/>
  </r>
  <r>
    <x v="4620"/>
    <n v="183.56"/>
    <n v="184.56"/>
  </r>
  <r>
    <x v="4621"/>
    <n v="183.56"/>
    <n v="184.56"/>
  </r>
  <r>
    <x v="4622"/>
    <n v="183.56"/>
    <n v="184.56"/>
  </r>
  <r>
    <x v="4623"/>
    <n v="183.69"/>
    <n v="184.69"/>
  </r>
  <r>
    <x v="4624"/>
    <n v="183.81"/>
    <n v="184.81"/>
  </r>
  <r>
    <x v="4625"/>
    <n v="183.94"/>
    <n v="184.94"/>
  </r>
  <r>
    <x v="4626"/>
    <n v="184.06"/>
    <n v="185.06"/>
  </r>
  <r>
    <x v="4627"/>
    <n v="184.18"/>
    <n v="185.18"/>
  </r>
  <r>
    <x v="4628"/>
    <n v="184.18"/>
    <n v="185.18"/>
  </r>
  <r>
    <x v="4629"/>
    <n v="184.18"/>
    <n v="185.18"/>
  </r>
  <r>
    <x v="4630"/>
    <n v="184.31"/>
    <n v="185.31"/>
  </r>
  <r>
    <x v="4631"/>
    <n v="184.44"/>
    <n v="185.44"/>
  </r>
  <r>
    <x v="4632"/>
    <n v="184.56"/>
    <n v="185.57"/>
  </r>
  <r>
    <x v="4633"/>
    <n v="184.69"/>
    <n v="185.7"/>
  </r>
  <r>
    <x v="4634"/>
    <n v="184.82"/>
    <n v="185.82"/>
  </r>
  <r>
    <x v="4635"/>
    <n v="184.82"/>
    <n v="185.82"/>
  </r>
  <r>
    <x v="4636"/>
    <n v="184.82"/>
    <n v="185.82"/>
  </r>
  <r>
    <x v="4637"/>
    <n v="184.95"/>
    <n v="185.95"/>
  </r>
  <r>
    <x v="4638"/>
    <n v="185.08"/>
    <n v="186.08"/>
  </r>
  <r>
    <x v="4639"/>
    <n v="185.21"/>
    <n v="186.21"/>
  </r>
  <r>
    <x v="4640"/>
    <n v="185.34"/>
    <n v="186.34"/>
  </r>
  <r>
    <x v="4641"/>
    <n v="185.34"/>
    <n v="186.34"/>
  </r>
  <r>
    <x v="4642"/>
    <n v="185.34"/>
    <n v="186.34"/>
  </r>
  <r>
    <x v="4643"/>
    <n v="185.34"/>
    <n v="186.34"/>
  </r>
  <r>
    <x v="4644"/>
    <n v="185.47"/>
    <n v="186.47"/>
  </r>
  <r>
    <x v="4645"/>
    <n v="185.6"/>
    <n v="186.6"/>
  </r>
  <r>
    <x v="4646"/>
    <n v="185.73"/>
    <n v="186.73"/>
  </r>
  <r>
    <x v="4647"/>
    <n v="185.86"/>
    <n v="186.86"/>
  </r>
  <r>
    <x v="4648"/>
    <n v="185.99"/>
    <n v="186.99"/>
  </r>
  <r>
    <x v="4649"/>
    <n v="185.99"/>
    <n v="186.99"/>
  </r>
  <r>
    <x v="4650"/>
    <n v="185.99"/>
    <n v="186.99"/>
  </r>
  <r>
    <x v="4651"/>
    <n v="186.12"/>
    <n v="187.12"/>
  </r>
  <r>
    <x v="4652"/>
    <n v="186.24"/>
    <n v="187.24"/>
  </r>
  <r>
    <x v="4653"/>
    <n v="186.36"/>
    <n v="187.37"/>
  </r>
  <r>
    <x v="4654"/>
    <n v="186.49"/>
    <n v="187.49"/>
  </r>
  <r>
    <x v="4655"/>
    <n v="186.61"/>
    <n v="187.62"/>
  </r>
  <r>
    <x v="4656"/>
    <n v="186.61"/>
    <n v="187.62"/>
  </r>
  <r>
    <x v="4657"/>
    <n v="186.61"/>
    <n v="187.62"/>
  </r>
  <r>
    <x v="4658"/>
    <n v="186.74"/>
    <n v="187.74"/>
  </r>
  <r>
    <x v="4659"/>
    <n v="186.87"/>
    <n v="187.87"/>
  </r>
  <r>
    <x v="4660"/>
    <n v="186.99"/>
    <n v="188"/>
  </r>
  <r>
    <x v="4661"/>
    <n v="187.11"/>
    <n v="188.12"/>
  </r>
  <r>
    <x v="4662"/>
    <n v="187.24"/>
    <n v="188.24"/>
  </r>
  <r>
    <x v="4663"/>
    <n v="187.24"/>
    <n v="188.24"/>
  </r>
  <r>
    <x v="4664"/>
    <n v="187.24"/>
    <n v="188.24"/>
  </r>
  <r>
    <x v="4665"/>
    <n v="187.37"/>
    <n v="188.37"/>
  </r>
  <r>
    <x v="4666"/>
    <n v="187.5"/>
    <n v="188.5"/>
  </r>
  <r>
    <x v="4667"/>
    <n v="187.63"/>
    <n v="188.64"/>
  </r>
  <r>
    <x v="4668"/>
    <n v="187.63"/>
    <n v="188.64"/>
  </r>
  <r>
    <x v="4669"/>
    <n v="187.75"/>
    <n v="188.76"/>
  </r>
  <r>
    <x v="4670"/>
    <n v="187.75"/>
    <n v="188.76"/>
  </r>
  <r>
    <x v="4671"/>
    <n v="187.75"/>
    <n v="188.76"/>
  </r>
  <r>
    <x v="4672"/>
    <n v="187.88"/>
    <n v="188.89"/>
  </r>
  <r>
    <x v="4673"/>
    <n v="188.01"/>
    <n v="189.01"/>
  </r>
  <r>
    <x v="4674"/>
    <n v="188.14"/>
    <n v="189.14"/>
  </r>
  <r>
    <x v="4675"/>
    <n v="188.27"/>
    <n v="189.28"/>
  </r>
  <r>
    <x v="4676"/>
    <n v="188.4"/>
    <n v="189.4"/>
  </r>
  <r>
    <x v="4677"/>
    <n v="188.4"/>
    <n v="189.4"/>
  </r>
  <r>
    <x v="4678"/>
    <n v="188.4"/>
    <n v="189.4"/>
  </r>
  <r>
    <x v="4679"/>
    <n v="188.53"/>
    <n v="189.53"/>
  </r>
  <r>
    <x v="4680"/>
    <n v="188.66"/>
    <n v="189.66"/>
  </r>
  <r>
    <x v="4681"/>
    <n v="188.78"/>
    <n v="189.79"/>
  </r>
  <r>
    <x v="4682"/>
    <n v="188.9"/>
    <n v="189.92"/>
  </r>
  <r>
    <x v="4683"/>
    <n v="189.03"/>
    <n v="190.04"/>
  </r>
  <r>
    <x v="4684"/>
    <n v="189.03"/>
    <n v="190.04"/>
  </r>
  <r>
    <x v="4685"/>
    <n v="189.03"/>
    <n v="190.04"/>
  </r>
  <r>
    <x v="4686"/>
    <n v="189.15"/>
    <n v="190.16"/>
  </r>
  <r>
    <x v="4687"/>
    <n v="189.28"/>
    <n v="190.29"/>
  </r>
  <r>
    <x v="4688"/>
    <n v="189.41"/>
    <n v="190.42"/>
  </r>
  <r>
    <x v="4689"/>
    <n v="189.53"/>
    <n v="190.55"/>
  </r>
  <r>
    <x v="4690"/>
    <n v="189.66"/>
    <n v="190.68"/>
  </r>
  <r>
    <x v="4691"/>
    <n v="189.66"/>
    <n v="190.68"/>
  </r>
  <r>
    <x v="4692"/>
    <n v="189.66"/>
    <n v="190.68"/>
  </r>
  <r>
    <x v="4693"/>
    <n v="189.79"/>
    <n v="190.81"/>
  </r>
  <r>
    <x v="4694"/>
    <n v="189.92"/>
    <n v="190.94"/>
  </r>
  <r>
    <x v="4695"/>
    <n v="190.05"/>
    <n v="191.07"/>
  </r>
  <r>
    <x v="4696"/>
    <n v="190.18"/>
    <n v="191.2"/>
  </r>
  <r>
    <x v="4697"/>
    <n v="190.3"/>
    <n v="191.32"/>
  </r>
  <r>
    <x v="4698"/>
    <n v="190.3"/>
    <n v="191.32"/>
  </r>
  <r>
    <x v="4699"/>
    <n v="190.3"/>
    <n v="191.32"/>
  </r>
  <r>
    <x v="4700"/>
    <n v="190.43"/>
    <n v="191.45"/>
  </r>
  <r>
    <x v="4701"/>
    <n v="190.57"/>
    <n v="191.57"/>
  </r>
  <r>
    <x v="4702"/>
    <n v="190.71"/>
    <n v="191.71"/>
  </r>
  <r>
    <x v="4703"/>
    <n v="190.84"/>
    <n v="191.85"/>
  </r>
  <r>
    <x v="4704"/>
    <n v="190.97"/>
    <n v="191.98"/>
  </r>
  <r>
    <x v="4705"/>
    <n v="190.97"/>
    <n v="191.98"/>
  </r>
  <r>
    <x v="4706"/>
    <n v="190.97"/>
    <n v="191.98"/>
  </r>
  <r>
    <x v="4707"/>
    <n v="191.11"/>
    <n v="192.12"/>
  </r>
  <r>
    <x v="4708"/>
    <n v="191.25"/>
    <n v="192.26"/>
  </r>
  <r>
    <x v="4709"/>
    <n v="191.39"/>
    <n v="192.4"/>
  </r>
  <r>
    <x v="4710"/>
    <n v="191.53"/>
    <n v="192.53"/>
  </r>
  <r>
    <x v="4711"/>
    <n v="191.67"/>
    <n v="192.68"/>
  </r>
  <r>
    <x v="4712"/>
    <n v="191.67"/>
    <n v="192.68"/>
  </r>
  <r>
    <x v="4713"/>
    <n v="191.67"/>
    <n v="192.68"/>
  </r>
  <r>
    <x v="4714"/>
    <n v="191.81"/>
    <n v="192.81"/>
  </r>
  <r>
    <x v="4715"/>
    <n v="191.95"/>
    <n v="192.96"/>
  </r>
  <r>
    <x v="4716"/>
    <n v="192.07"/>
    <n v="193.06"/>
  </r>
  <r>
    <x v="4717"/>
    <n v="192.19"/>
    <n v="193.15"/>
  </r>
  <r>
    <x v="4718"/>
    <n v="192.33"/>
    <n v="193.28"/>
  </r>
  <r>
    <x v="4719"/>
    <n v="192.33"/>
    <n v="193.28"/>
  </r>
  <r>
    <x v="4720"/>
    <n v="192.33"/>
    <n v="193.28"/>
  </r>
  <r>
    <x v="4721"/>
    <n v="192.46"/>
    <n v="193.41"/>
  </r>
  <r>
    <x v="4722"/>
    <n v="192.6"/>
    <n v="193.54"/>
  </r>
  <r>
    <x v="4723"/>
    <n v="192.72"/>
    <n v="193.65"/>
  </r>
  <r>
    <x v="4724"/>
    <n v="192.83"/>
    <n v="193.76"/>
  </r>
  <r>
    <x v="4725"/>
    <n v="192.83"/>
    <n v="193.76"/>
  </r>
  <r>
    <x v="4726"/>
    <n v="192.83"/>
    <n v="193.76"/>
  </r>
  <r>
    <x v="4727"/>
    <n v="192.83"/>
    <n v="193.76"/>
  </r>
  <r>
    <x v="4728"/>
    <n v="192.97"/>
    <n v="193.88"/>
  </r>
  <r>
    <x v="4729"/>
    <n v="193.09"/>
    <n v="194.03"/>
  </r>
  <r>
    <x v="4730"/>
    <n v="193.21"/>
    <n v="194.15"/>
  </r>
  <r>
    <x v="4731"/>
    <n v="193.33"/>
    <n v="194.29"/>
  </r>
  <r>
    <x v="4732"/>
    <n v="193.46"/>
    <n v="194.4"/>
  </r>
  <r>
    <x v="4733"/>
    <n v="193.46"/>
    <n v="194.4"/>
  </r>
  <r>
    <x v="4734"/>
    <n v="193.46"/>
    <n v="194.4"/>
  </r>
  <r>
    <x v="4735"/>
    <n v="193.59"/>
    <n v="194.53"/>
  </r>
  <r>
    <x v="4736"/>
    <n v="193.73"/>
    <n v="194.66"/>
  </r>
  <r>
    <x v="4737"/>
    <n v="193.87"/>
    <n v="194.8"/>
  </r>
  <r>
    <x v="4738"/>
    <n v="194"/>
    <n v="194.98"/>
  </r>
  <r>
    <x v="4739"/>
    <n v="194.14"/>
    <n v="195.08"/>
  </r>
  <r>
    <x v="4740"/>
    <n v="194.14"/>
    <n v="195.08"/>
  </r>
  <r>
    <x v="4741"/>
    <n v="194.14"/>
    <n v="195.08"/>
  </r>
  <r>
    <x v="4742"/>
    <n v="194.14"/>
    <n v="195.08"/>
  </r>
  <r>
    <x v="4743"/>
    <n v="194.29"/>
    <n v="195.22"/>
  </r>
  <r>
    <x v="4744"/>
    <n v="194.43"/>
    <n v="195.37"/>
  </r>
  <r>
    <x v="4745"/>
    <n v="194.43"/>
    <n v="195.37"/>
  </r>
  <r>
    <x v="4746"/>
    <n v="194.43"/>
    <n v="195.37"/>
  </r>
  <r>
    <x v="4747"/>
    <n v="194.43"/>
    <n v="195.37"/>
  </r>
  <r>
    <x v="4748"/>
    <n v="194.43"/>
    <n v="195.37"/>
  </r>
  <r>
    <x v="4749"/>
    <n v="194.43"/>
    <n v="195.37"/>
  </r>
  <r>
    <x v="4750"/>
    <n v="194.57"/>
    <n v="195.5"/>
  </r>
  <r>
    <x v="4751"/>
    <n v="194.7"/>
    <n v="195.63"/>
  </r>
  <r>
    <x v="4752"/>
    <n v="194.83"/>
    <n v="195.74"/>
  </r>
  <r>
    <x v="4753"/>
    <n v="194.96"/>
    <n v="195.85"/>
  </r>
  <r>
    <x v="4754"/>
    <n v="194.96"/>
    <n v="195.85"/>
  </r>
  <r>
    <x v="4755"/>
    <n v="194.96"/>
    <n v="195.85"/>
  </r>
  <r>
    <x v="4756"/>
    <n v="195.09"/>
    <n v="195.97"/>
  </r>
  <r>
    <x v="4757"/>
    <n v="195.21"/>
    <n v="196.1"/>
  </r>
  <r>
    <x v="4758"/>
    <n v="195.33"/>
    <n v="196.22"/>
  </r>
  <r>
    <x v="4759"/>
    <n v="195.45"/>
    <n v="196.33"/>
  </r>
  <r>
    <x v="4760"/>
    <n v="195.58"/>
    <n v="196.45"/>
  </r>
  <r>
    <x v="4761"/>
    <n v="195.58"/>
    <n v="196.45"/>
  </r>
  <r>
    <x v="4762"/>
    <n v="195.58"/>
    <n v="196.45"/>
  </r>
  <r>
    <x v="4763"/>
    <n v="195.7"/>
    <n v="196.57"/>
  </r>
  <r>
    <x v="4764"/>
    <n v="195.81"/>
    <n v="196.68"/>
  </r>
  <r>
    <x v="4765"/>
    <n v="195.92"/>
    <n v="196.79"/>
  </r>
  <r>
    <x v="4766"/>
    <n v="196.04"/>
    <n v="196.89"/>
  </r>
  <r>
    <x v="4767"/>
    <n v="196.15"/>
    <n v="197.01"/>
  </r>
  <r>
    <x v="4768"/>
    <n v="196.15"/>
    <n v="197.01"/>
  </r>
  <r>
    <x v="4769"/>
    <n v="196.15"/>
    <n v="197.01"/>
  </r>
  <r>
    <x v="4770"/>
    <n v="196.26"/>
    <n v="197.12"/>
  </r>
  <r>
    <x v="4771"/>
    <n v="196.37"/>
    <n v="197.23"/>
  </r>
  <r>
    <x v="4772"/>
    <n v="196.47"/>
    <n v="197.33"/>
  </r>
  <r>
    <x v="4773"/>
    <n v="196.58"/>
    <n v="197.43"/>
  </r>
  <r>
    <x v="4774"/>
    <n v="196.68"/>
    <n v="197.53"/>
  </r>
  <r>
    <x v="4775"/>
    <n v="196.68"/>
    <n v="197.53"/>
  </r>
  <r>
    <x v="4776"/>
    <n v="196.68"/>
    <n v="197.53"/>
  </r>
  <r>
    <x v="4777"/>
    <n v="196.79"/>
    <n v="197.63"/>
  </r>
  <r>
    <x v="4778"/>
    <n v="196.89"/>
    <n v="197.73"/>
  </r>
  <r>
    <x v="4779"/>
    <n v="196.99"/>
    <n v="197.83"/>
  </r>
  <r>
    <x v="4780"/>
    <n v="197.09"/>
    <n v="197.92"/>
  </r>
  <r>
    <x v="4781"/>
    <n v="197.19"/>
    <n v="198.02"/>
  </r>
  <r>
    <x v="4782"/>
    <n v="197.19"/>
    <n v="198.02"/>
  </r>
  <r>
    <x v="4783"/>
    <n v="197.19"/>
    <n v="198.02"/>
  </r>
  <r>
    <x v="4784"/>
    <n v="197.3"/>
    <n v="198.12"/>
  </r>
  <r>
    <x v="4785"/>
    <n v="197.41"/>
    <n v="198.23"/>
  </r>
  <r>
    <x v="4786"/>
    <n v="197.52"/>
    <n v="198.33"/>
  </r>
  <r>
    <x v="4787"/>
    <n v="197.62"/>
    <n v="198.44"/>
  </r>
  <r>
    <x v="4788"/>
    <n v="197.72"/>
    <n v="198.54"/>
  </r>
  <r>
    <x v="4789"/>
    <n v="197.72"/>
    <n v="198.54"/>
  </r>
  <r>
    <x v="4790"/>
    <n v="197.72"/>
    <n v="198.54"/>
  </r>
  <r>
    <x v="4791"/>
    <n v="197.82"/>
    <n v="198.63"/>
  </r>
  <r>
    <x v="4792"/>
    <n v="197.92"/>
    <n v="198.74"/>
  </r>
  <r>
    <x v="4793"/>
    <n v="198.03"/>
    <n v="198.84"/>
  </r>
  <r>
    <x v="4794"/>
    <n v="198.13"/>
    <n v="198.94"/>
  </r>
  <r>
    <x v="4795"/>
    <n v="198.24"/>
    <n v="199.05"/>
  </r>
  <r>
    <x v="4796"/>
    <n v="198.24"/>
    <n v="199.05"/>
  </r>
  <r>
    <x v="4797"/>
    <n v="198.24"/>
    <n v="199.05"/>
  </r>
  <r>
    <x v="4798"/>
    <n v="198.34"/>
    <n v="199.15"/>
  </r>
  <r>
    <x v="4799"/>
    <n v="198.44"/>
    <n v="199.24"/>
  </r>
  <r>
    <x v="4800"/>
    <n v="198.54"/>
    <n v="199.34"/>
  </r>
  <r>
    <x v="4801"/>
    <n v="198.66"/>
    <n v="199.44"/>
  </r>
  <r>
    <x v="4802"/>
    <n v="198.76"/>
    <n v="199.55"/>
  </r>
  <r>
    <x v="4803"/>
    <n v="198.76"/>
    <n v="199.55"/>
  </r>
  <r>
    <x v="4804"/>
    <n v="198.76"/>
    <n v="199.55"/>
  </r>
  <r>
    <x v="4805"/>
    <n v="198.87"/>
    <n v="199.66"/>
  </r>
  <r>
    <x v="4806"/>
    <n v="198.97"/>
    <n v="199.76"/>
  </r>
  <r>
    <x v="4807"/>
    <n v="199.07"/>
    <n v="199.86"/>
  </r>
  <r>
    <x v="4808"/>
    <n v="199.17"/>
    <n v="199.95"/>
  </r>
  <r>
    <x v="4809"/>
    <n v="199.27"/>
    <n v="200.06"/>
  </r>
  <r>
    <x v="4810"/>
    <n v="199.27"/>
    <n v="200.06"/>
  </r>
  <r>
    <x v="4811"/>
    <n v="199.27"/>
    <n v="200.06"/>
  </r>
  <r>
    <x v="4812"/>
    <n v="199.37"/>
    <n v="200.16"/>
  </r>
  <r>
    <x v="4813"/>
    <n v="199.46"/>
    <n v="200.26"/>
  </r>
  <r>
    <x v="4814"/>
    <n v="199.56"/>
    <n v="200.35"/>
  </r>
  <r>
    <x v="4815"/>
    <n v="199.65"/>
    <n v="200.44"/>
  </r>
  <r>
    <x v="4816"/>
    <n v="199.74"/>
    <n v="200.53"/>
  </r>
  <r>
    <x v="4817"/>
    <n v="199.74"/>
    <n v="200.53"/>
  </r>
  <r>
    <x v="4818"/>
    <n v="199.74"/>
    <n v="200.53"/>
  </r>
  <r>
    <x v="4819"/>
    <n v="199.84"/>
    <n v="200.63"/>
  </r>
  <r>
    <x v="4820"/>
    <n v="199.95"/>
    <n v="200.73"/>
  </r>
  <r>
    <x v="4821"/>
    <n v="200.05"/>
    <n v="200.83"/>
  </r>
  <r>
    <x v="4822"/>
    <n v="200.13"/>
    <n v="200.93"/>
  </r>
  <r>
    <x v="4823"/>
    <n v="200.24"/>
    <n v="201.03"/>
  </r>
  <r>
    <x v="4824"/>
    <n v="200.24"/>
    <n v="201.03"/>
  </r>
  <r>
    <x v="4825"/>
    <n v="200.24"/>
    <n v="201.03"/>
  </r>
  <r>
    <x v="4826"/>
    <n v="200.34"/>
    <n v="201.13"/>
  </r>
  <r>
    <x v="4827"/>
    <n v="200.34"/>
    <n v="201.13"/>
  </r>
  <r>
    <x v="4828"/>
    <n v="200.44"/>
    <n v="201.24"/>
  </r>
  <r>
    <x v="4829"/>
    <n v="200.54"/>
    <n v="201.34"/>
  </r>
  <r>
    <x v="4830"/>
    <n v="200.64"/>
    <n v="201.45"/>
  </r>
  <r>
    <x v="4831"/>
    <n v="200.64"/>
    <n v="201.45"/>
  </r>
  <r>
    <x v="4832"/>
    <n v="200.64"/>
    <n v="201.45"/>
  </r>
  <r>
    <x v="4833"/>
    <n v="200.73"/>
    <n v="201.53"/>
  </r>
  <r>
    <x v="4834"/>
    <n v="200.83"/>
    <n v="201.64"/>
  </r>
  <r>
    <x v="4835"/>
    <n v="200.93"/>
    <n v="201.74"/>
  </r>
  <r>
    <x v="4836"/>
    <n v="201.03"/>
    <n v="201.83"/>
  </r>
  <r>
    <x v="4837"/>
    <n v="201.12"/>
    <n v="201.92"/>
  </r>
  <r>
    <x v="4838"/>
    <n v="201.12"/>
    <n v="201.92"/>
  </r>
  <r>
    <x v="4839"/>
    <n v="201.12"/>
    <n v="201.92"/>
  </r>
  <r>
    <x v="4840"/>
    <n v="201.22"/>
    <n v="202.03"/>
  </r>
  <r>
    <x v="4841"/>
    <n v="201.32"/>
    <n v="202.13"/>
  </r>
  <r>
    <x v="4842"/>
    <n v="201.42"/>
    <n v="202.23"/>
  </r>
  <r>
    <x v="4843"/>
    <n v="201.42"/>
    <n v="202.23"/>
  </r>
  <r>
    <x v="4844"/>
    <n v="201.42"/>
    <n v="202.23"/>
  </r>
  <r>
    <x v="4845"/>
    <n v="201.42"/>
    <n v="202.23"/>
  </r>
  <r>
    <x v="4846"/>
    <n v="201.42"/>
    <n v="202.23"/>
  </r>
  <r>
    <x v="4847"/>
    <n v="201.53"/>
    <n v="202.33"/>
  </r>
  <r>
    <x v="4848"/>
    <n v="201.62"/>
    <n v="202.43"/>
  </r>
  <r>
    <x v="4849"/>
    <n v="201.73"/>
    <n v="202.52"/>
  </r>
  <r>
    <x v="4850"/>
    <n v="201.73"/>
    <n v="202.52"/>
  </r>
  <r>
    <x v="4851"/>
    <n v="201.83"/>
    <n v="202.63"/>
  </r>
  <r>
    <x v="4852"/>
    <n v="201.83"/>
    <n v="202.63"/>
  </r>
  <r>
    <x v="4853"/>
    <n v="201.83"/>
    <n v="202.63"/>
  </r>
  <r>
    <x v="4854"/>
    <n v="201.93"/>
    <n v="202.72"/>
  </r>
  <r>
    <x v="4855"/>
    <n v="202.03"/>
    <n v="202.82"/>
  </r>
  <r>
    <x v="4856"/>
    <n v="202.13"/>
    <n v="202.91"/>
  </r>
  <r>
    <x v="4857"/>
    <n v="202.23"/>
    <n v="203.01"/>
  </r>
  <r>
    <x v="4858"/>
    <n v="202.32"/>
    <n v="203.11"/>
  </r>
  <r>
    <x v="4859"/>
    <n v="202.32"/>
    <n v="203.11"/>
  </r>
  <r>
    <x v="4860"/>
    <n v="202.32"/>
    <n v="203.11"/>
  </r>
  <r>
    <x v="4861"/>
    <n v="202.43"/>
    <n v="203.21"/>
  </r>
  <r>
    <x v="4862"/>
    <n v="202.53"/>
    <n v="203.32"/>
  </r>
  <r>
    <x v="4863"/>
    <n v="202.63"/>
    <n v="203.42"/>
  </r>
  <r>
    <x v="4864"/>
    <n v="202.73"/>
    <n v="203.52"/>
  </r>
  <r>
    <x v="4865"/>
    <n v="202.83"/>
    <n v="203.62"/>
  </r>
  <r>
    <x v="4866"/>
    <n v="202.83"/>
    <n v="203.62"/>
  </r>
  <r>
    <x v="4867"/>
    <n v="202.83"/>
    <n v="203.62"/>
  </r>
  <r>
    <x v="4868"/>
    <n v="202.93"/>
    <n v="203.71"/>
  </r>
  <r>
    <x v="4869"/>
    <n v="203.03"/>
    <n v="203.82"/>
  </r>
  <r>
    <x v="4870"/>
    <n v="203.03"/>
    <n v="203.82"/>
  </r>
  <r>
    <x v="4871"/>
    <n v="203.13"/>
    <n v="203.92"/>
  </r>
  <r>
    <x v="4872"/>
    <n v="203.23"/>
    <n v="204.01"/>
  </r>
  <r>
    <x v="4873"/>
    <n v="203.23"/>
    <n v="204.01"/>
  </r>
  <r>
    <x v="4874"/>
    <n v="203.23"/>
    <n v="204.01"/>
  </r>
  <r>
    <x v="4875"/>
    <n v="203.33"/>
    <n v="204.11"/>
  </r>
  <r>
    <x v="4876"/>
    <n v="203.43"/>
    <n v="204.21"/>
  </r>
  <r>
    <x v="4877"/>
    <n v="203.53"/>
    <n v="204.31"/>
  </r>
  <r>
    <x v="4878"/>
    <n v="203.62"/>
    <n v="204.42"/>
  </r>
  <r>
    <x v="4879"/>
    <n v="203.72"/>
    <n v="204.51"/>
  </r>
  <r>
    <x v="4880"/>
    <n v="203.72"/>
    <n v="204.51"/>
  </r>
  <r>
    <x v="4881"/>
    <n v="203.72"/>
    <n v="204.51"/>
  </r>
  <r>
    <x v="4882"/>
    <n v="203.82"/>
    <n v="204.61"/>
  </r>
  <r>
    <x v="4883"/>
    <n v="203.92"/>
    <n v="204.71"/>
  </r>
  <r>
    <x v="4884"/>
    <n v="204.02"/>
    <n v="204.82"/>
  </r>
  <r>
    <x v="4885"/>
    <n v="204.12"/>
    <n v="204.91"/>
  </r>
  <r>
    <x v="4886"/>
    <n v="204.22"/>
    <n v="205.01"/>
  </r>
  <r>
    <x v="4887"/>
    <n v="204.22"/>
    <n v="205.01"/>
  </r>
  <r>
    <x v="4888"/>
    <n v="204.22"/>
    <n v="205.01"/>
  </r>
  <r>
    <x v="4889"/>
    <n v="204.32"/>
    <n v="205.11"/>
  </r>
  <r>
    <x v="4890"/>
    <n v="204.42"/>
    <n v="205.21"/>
  </r>
  <r>
    <x v="4891"/>
    <n v="204.52"/>
    <n v="205.31"/>
  </r>
  <r>
    <x v="4892"/>
    <n v="204.61"/>
    <n v="205.41"/>
  </r>
  <r>
    <x v="4893"/>
    <n v="204.71"/>
    <n v="205.51"/>
  </r>
  <r>
    <x v="4894"/>
    <n v="204.71"/>
    <n v="205.51"/>
  </r>
  <r>
    <x v="4895"/>
    <n v="204.71"/>
    <n v="205.51"/>
  </r>
  <r>
    <x v="4896"/>
    <n v="204.81"/>
    <n v="205.61"/>
  </r>
  <r>
    <x v="4897"/>
    <n v="204.92"/>
    <n v="205.7"/>
  </r>
  <r>
    <x v="4898"/>
    <n v="205.02"/>
    <n v="205.8"/>
  </r>
  <r>
    <x v="4899"/>
    <n v="205.12"/>
    <n v="205.9"/>
  </r>
  <r>
    <x v="4900"/>
    <n v="205.35"/>
    <n v="205.86"/>
  </r>
  <r>
    <x v="4901"/>
    <n v="205.35"/>
    <n v="205.86"/>
  </r>
  <r>
    <x v="4902"/>
    <n v="205.35"/>
    <n v="205.86"/>
  </r>
  <r>
    <x v="4903"/>
    <n v="205.41"/>
    <n v="205.93"/>
  </r>
  <r>
    <x v="4904"/>
    <n v="205.51"/>
    <n v="206.03"/>
  </r>
  <r>
    <x v="4905"/>
    <n v="205.68"/>
    <n v="206.15"/>
  </r>
  <r>
    <x v="4906"/>
    <n v="205.68"/>
    <n v="206.15"/>
  </r>
  <r>
    <x v="4907"/>
    <n v="205.76"/>
    <n v="206.18"/>
  </r>
  <r>
    <x v="4908"/>
    <n v="205.76"/>
    <n v="206.18"/>
  </r>
  <r>
    <x v="4909"/>
    <n v="205.76"/>
    <n v="206.18"/>
  </r>
  <r>
    <x v="4910"/>
    <n v="205.85"/>
    <n v="206.28"/>
  </r>
  <r>
    <x v="4911"/>
    <n v="205.93"/>
    <n v="206.43"/>
  </r>
  <r>
    <x v="4912"/>
    <n v="206.03"/>
    <n v="206.53"/>
  </r>
  <r>
    <x v="4913"/>
    <n v="206.1"/>
    <n v="206.63"/>
  </r>
  <r>
    <x v="4914"/>
    <n v="206.26"/>
    <n v="206.69"/>
  </r>
  <r>
    <x v="4915"/>
    <n v="206.26"/>
    <n v="206.69"/>
  </r>
  <r>
    <x v="4916"/>
    <n v="206.26"/>
    <n v="206.69"/>
  </r>
  <r>
    <x v="4917"/>
    <n v="206.32"/>
    <n v="206.78"/>
  </r>
  <r>
    <x v="4918"/>
    <n v="206.45"/>
    <n v="206.89"/>
  </r>
  <r>
    <x v="4919"/>
    <n v="206.53"/>
    <n v="207"/>
  </r>
  <r>
    <x v="4920"/>
    <n v="206.67"/>
    <n v="207.1"/>
  </r>
  <r>
    <x v="4921"/>
    <n v="206.74"/>
    <n v="207.2"/>
  </r>
  <r>
    <x v="4922"/>
    <n v="206.74"/>
    <n v="207.2"/>
  </r>
  <r>
    <x v="4923"/>
    <n v="206.74"/>
    <n v="207.2"/>
  </r>
  <r>
    <x v="4924"/>
    <n v="206.86"/>
    <n v="207.25"/>
  </r>
  <r>
    <x v="4925"/>
    <n v="206.93"/>
    <n v="207.37"/>
  </r>
  <r>
    <x v="4926"/>
    <n v="207.05"/>
    <n v="207.45"/>
  </r>
  <r>
    <x v="4927"/>
    <n v="207.11"/>
    <n v="207.6"/>
  </r>
  <r>
    <x v="4928"/>
    <n v="207.25"/>
    <n v="207.7"/>
  </r>
  <r>
    <x v="4929"/>
    <n v="207.25"/>
    <n v="207.7"/>
  </r>
  <r>
    <x v="4930"/>
    <n v="207.25"/>
    <n v="207.7"/>
  </r>
  <r>
    <x v="4931"/>
    <n v="207.36"/>
    <n v="207.86"/>
  </r>
  <r>
    <x v="4932"/>
    <n v="207.42"/>
    <n v="207.93"/>
  </r>
  <r>
    <x v="4933"/>
    <n v="207.5"/>
    <n v="208"/>
  </r>
  <r>
    <x v="4934"/>
    <n v="207.62"/>
    <n v="208.07"/>
  </r>
  <r>
    <x v="4935"/>
    <n v="207.71"/>
    <n v="208.26"/>
  </r>
  <r>
    <x v="4936"/>
    <n v="207.71"/>
    <n v="208.26"/>
  </r>
  <r>
    <x v="4937"/>
    <n v="207.71"/>
    <n v="208.26"/>
  </r>
  <r>
    <x v="4938"/>
    <n v="207.82"/>
    <n v="208.33"/>
  </r>
  <r>
    <x v="4939"/>
    <n v="207.9"/>
    <n v="208.39"/>
  </r>
  <r>
    <x v="4940"/>
    <n v="208.07"/>
    <n v="208.53"/>
  </r>
  <r>
    <x v="4941"/>
    <n v="208.13"/>
    <n v="208.63"/>
  </r>
  <r>
    <x v="4942"/>
    <n v="208.26"/>
    <n v="208.74"/>
  </r>
  <r>
    <x v="4943"/>
    <n v="208.26"/>
    <n v="208.74"/>
  </r>
  <r>
    <x v="4944"/>
    <n v="208.26"/>
    <n v="208.74"/>
  </r>
  <r>
    <x v="4945"/>
    <n v="208.32"/>
    <n v="208.85"/>
  </r>
  <r>
    <x v="4946"/>
    <n v="208.44"/>
    <n v="208.89"/>
  </r>
  <r>
    <x v="4947"/>
    <n v="208.5"/>
    <n v="209.02"/>
  </r>
  <r>
    <x v="4948"/>
    <n v="208.64"/>
    <n v="209.12"/>
  </r>
  <r>
    <x v="4949"/>
    <n v="208.71"/>
    <n v="209.19"/>
  </r>
  <r>
    <x v="4950"/>
    <n v="208.71"/>
    <n v="209.19"/>
  </r>
  <r>
    <x v="4951"/>
    <n v="208.71"/>
    <n v="209.19"/>
  </r>
  <r>
    <x v="4952"/>
    <n v="208.85"/>
    <n v="209.32"/>
  </r>
  <r>
    <x v="4953"/>
    <n v="208.88"/>
    <n v="209.37"/>
  </r>
  <r>
    <x v="4954"/>
    <n v="209"/>
    <n v="209.46"/>
  </r>
  <r>
    <x v="4955"/>
    <n v="209"/>
    <n v="209.46"/>
  </r>
  <r>
    <x v="4956"/>
    <n v="209.11"/>
    <n v="209.56"/>
  </r>
  <r>
    <x v="4957"/>
    <n v="209.11"/>
    <n v="209.56"/>
  </r>
  <r>
    <x v="4958"/>
    <n v="209.11"/>
    <n v="209.56"/>
  </r>
  <r>
    <x v="4959"/>
    <n v="209.25"/>
    <n v="209.67"/>
  </r>
  <r>
    <x v="4960"/>
    <n v="209.39"/>
    <n v="209.8"/>
  </r>
  <r>
    <x v="4961"/>
    <n v="209.37"/>
    <n v="209.9"/>
  </r>
  <r>
    <x v="4962"/>
    <n v="209.54"/>
    <n v="210.01"/>
  </r>
  <r>
    <x v="4963"/>
    <n v="209.54"/>
    <n v="210.01"/>
  </r>
  <r>
    <x v="4964"/>
    <n v="209.54"/>
    <n v="210.01"/>
  </r>
  <r>
    <x v="4965"/>
    <n v="209.54"/>
    <n v="210.01"/>
  </r>
  <r>
    <x v="4966"/>
    <n v="209.61"/>
    <n v="210.07"/>
  </r>
  <r>
    <x v="4967"/>
    <n v="209.75"/>
    <n v="210.19"/>
  </r>
  <r>
    <x v="4968"/>
    <n v="209.82"/>
    <n v="210.31"/>
  </r>
  <r>
    <x v="4969"/>
    <n v="209.92"/>
    <n v="210.4"/>
  </r>
  <r>
    <x v="4970"/>
    <n v="209.96"/>
    <n v="210.48"/>
  </r>
  <r>
    <x v="4971"/>
    <n v="209.96"/>
    <n v="210.48"/>
  </r>
  <r>
    <x v="4972"/>
    <n v="209.96"/>
    <n v="210.48"/>
  </r>
  <r>
    <x v="4973"/>
    <n v="210.15"/>
    <n v="210.62"/>
  </r>
  <r>
    <x v="4974"/>
    <n v="210.25"/>
    <n v="210.64"/>
  </r>
  <r>
    <x v="4975"/>
    <n v="210.36"/>
    <n v="210.8"/>
  </r>
  <r>
    <x v="4976"/>
    <n v="210.36"/>
    <n v="210.8"/>
  </r>
  <r>
    <x v="4977"/>
    <n v="210.42"/>
    <n v="210.87"/>
  </r>
  <r>
    <x v="4978"/>
    <n v="210.42"/>
    <n v="210.87"/>
  </r>
  <r>
    <x v="4979"/>
    <n v="210.42"/>
    <n v="210.87"/>
  </r>
  <r>
    <x v="4980"/>
    <n v="210.52"/>
    <n v="211.02"/>
  </r>
  <r>
    <x v="4981"/>
    <n v="210.61"/>
    <n v="211.13"/>
  </r>
  <r>
    <x v="4982"/>
    <n v="210.7"/>
    <n v="211.2"/>
  </r>
  <r>
    <x v="4983"/>
    <n v="210.85"/>
    <n v="211.31"/>
  </r>
  <r>
    <x v="4984"/>
    <n v="210.97"/>
    <n v="211.44"/>
  </r>
  <r>
    <x v="4985"/>
    <n v="210.97"/>
    <n v="211.44"/>
  </r>
  <r>
    <x v="4986"/>
    <n v="210.97"/>
    <n v="211.44"/>
  </r>
  <r>
    <x v="4987"/>
    <n v="211.01"/>
    <n v="211.49"/>
  </r>
  <r>
    <x v="4988"/>
    <n v="211.19"/>
    <n v="211.57"/>
  </r>
  <r>
    <x v="4989"/>
    <n v="211.21"/>
    <n v="211.69"/>
  </r>
  <r>
    <x v="4990"/>
    <n v="211.37"/>
    <n v="211.78"/>
  </r>
  <r>
    <x v="4991"/>
    <n v="211.44"/>
    <n v="211.88"/>
  </r>
  <r>
    <x v="4992"/>
    <n v="211.44"/>
    <n v="211.88"/>
  </r>
  <r>
    <x v="4993"/>
    <n v="211.44"/>
    <n v="211.88"/>
  </r>
  <r>
    <x v="4994"/>
    <n v="211.56"/>
    <n v="212"/>
  </r>
  <r>
    <x v="4995"/>
    <n v="211.6"/>
    <n v="212.09"/>
  </r>
  <r>
    <x v="4996"/>
    <n v="211.77"/>
    <n v="212.23"/>
  </r>
  <r>
    <x v="4997"/>
    <n v="211.86"/>
    <n v="212.27"/>
  </r>
  <r>
    <x v="4998"/>
    <n v="211.95"/>
    <n v="212.39"/>
  </r>
  <r>
    <x v="4999"/>
    <n v="211.95"/>
    <n v="212.39"/>
  </r>
  <r>
    <x v="5000"/>
    <n v="211.95"/>
    <n v="212.39"/>
  </r>
  <r>
    <x v="5001"/>
    <n v="212.03"/>
    <n v="212.49"/>
  </r>
  <r>
    <x v="5002"/>
    <n v="212.14"/>
    <n v="212.61"/>
  </r>
  <r>
    <x v="5003"/>
    <n v="212.25"/>
    <n v="212.69"/>
  </r>
  <r>
    <x v="5004"/>
    <n v="212.34"/>
    <n v="212.79"/>
  </r>
  <r>
    <x v="5005"/>
    <n v="212.49"/>
    <n v="212.93"/>
  </r>
  <r>
    <x v="5006"/>
    <n v="212.49"/>
    <n v="212.93"/>
  </r>
  <r>
    <x v="5007"/>
    <n v="212.49"/>
    <n v="212.93"/>
  </r>
  <r>
    <x v="5008"/>
    <n v="212.55"/>
    <n v="213.01"/>
  </r>
  <r>
    <x v="5009"/>
    <n v="212.64"/>
    <n v="213.08"/>
  </r>
  <r>
    <x v="5010"/>
    <n v="212.76"/>
    <n v="213.23"/>
  </r>
  <r>
    <x v="5011"/>
    <n v="212.85"/>
    <n v="213.3"/>
  </r>
  <r>
    <x v="5012"/>
    <n v="212.99"/>
    <n v="213.4"/>
  </r>
  <r>
    <x v="5013"/>
    <n v="212.99"/>
    <n v="213.4"/>
  </r>
  <r>
    <x v="5014"/>
    <n v="212.99"/>
    <n v="213.4"/>
  </r>
  <r>
    <x v="5015"/>
    <n v="212.99"/>
    <n v="213.52"/>
  </r>
  <r>
    <x v="5016"/>
    <n v="213.13"/>
    <n v="213.61"/>
  </r>
  <r>
    <x v="5017"/>
    <n v="213.27"/>
    <n v="213.71"/>
  </r>
  <r>
    <x v="5018"/>
    <n v="213.34"/>
    <n v="213.78"/>
  </r>
  <r>
    <x v="5019"/>
    <n v="213.52"/>
    <n v="213.94"/>
  </r>
  <r>
    <x v="5020"/>
    <n v="213.52"/>
    <n v="213.94"/>
  </r>
  <r>
    <x v="5021"/>
    <n v="213.52"/>
    <n v="213.94"/>
  </r>
  <r>
    <x v="5022"/>
    <n v="213.59"/>
    <n v="214.04"/>
  </r>
  <r>
    <x v="5023"/>
    <n v="213.65"/>
    <n v="214.09"/>
  </r>
  <r>
    <x v="5024"/>
    <n v="213.79"/>
    <n v="214.19"/>
  </r>
  <r>
    <x v="5025"/>
    <n v="213.9"/>
    <n v="214.35"/>
  </r>
  <r>
    <x v="5026"/>
    <n v="213.91"/>
    <n v="214.42"/>
  </r>
  <r>
    <x v="5027"/>
    <n v="213.91"/>
    <n v="214.42"/>
  </r>
  <r>
    <x v="5028"/>
    <n v="213.91"/>
    <n v="214.42"/>
  </r>
  <r>
    <x v="5029"/>
    <n v="214.1"/>
    <n v="214.57"/>
  </r>
  <r>
    <x v="5030"/>
    <n v="214.13"/>
    <n v="214.59"/>
  </r>
  <r>
    <x v="5031"/>
    <n v="214.26"/>
    <n v="214.69"/>
  </r>
  <r>
    <x v="5032"/>
    <n v="214.36"/>
    <n v="214.8"/>
  </r>
  <r>
    <x v="5033"/>
    <n v="214.48"/>
    <n v="214.91"/>
  </r>
  <r>
    <x v="5034"/>
    <n v="214.48"/>
    <n v="214.91"/>
  </r>
  <r>
    <x v="5035"/>
    <n v="214.48"/>
    <n v="214.91"/>
  </r>
  <r>
    <x v="5036"/>
    <n v="214.49"/>
    <n v="214.98"/>
  </r>
  <r>
    <x v="5037"/>
    <n v="214.63"/>
    <n v="215.06"/>
  </r>
  <r>
    <x v="5038"/>
    <n v="214.76"/>
    <n v="215.23"/>
  </r>
  <r>
    <x v="5039"/>
    <n v="214.86"/>
    <n v="215.26"/>
  </r>
  <r>
    <x v="5040"/>
    <n v="214.96"/>
    <n v="215.38"/>
  </r>
  <r>
    <x v="5041"/>
    <n v="214.96"/>
    <n v="215.38"/>
  </r>
  <r>
    <x v="5042"/>
    <n v="214.96"/>
    <n v="215.38"/>
  </r>
  <r>
    <x v="5043"/>
    <n v="215.05"/>
    <n v="215.48"/>
  </r>
  <r>
    <x v="5044"/>
    <n v="215.2"/>
    <n v="215.65"/>
  </r>
  <r>
    <x v="5045"/>
    <n v="215.26"/>
    <n v="215.66"/>
  </r>
  <r>
    <x v="5046"/>
    <n v="215.33"/>
    <n v="215.79"/>
  </r>
  <r>
    <x v="5047"/>
    <n v="215.49"/>
    <n v="215.88"/>
  </r>
  <r>
    <x v="5048"/>
    <n v="215.49"/>
    <n v="215.88"/>
  </r>
  <r>
    <x v="5049"/>
    <n v="215.49"/>
    <n v="215.88"/>
  </r>
  <r>
    <x v="5050"/>
    <n v="215.53"/>
    <n v="215.99"/>
  </r>
  <r>
    <x v="5051"/>
    <n v="215.63"/>
    <n v="216.08"/>
  </r>
  <r>
    <x v="5052"/>
    <n v="215.77"/>
    <n v="216.23"/>
  </r>
  <r>
    <x v="5053"/>
    <n v="215.85"/>
    <n v="216.28"/>
  </r>
  <r>
    <x v="5054"/>
    <n v="215.95"/>
    <n v="216.39"/>
  </r>
  <r>
    <x v="5055"/>
    <n v="215.95"/>
    <n v="216.39"/>
  </r>
  <r>
    <x v="5056"/>
    <n v="215.95"/>
    <n v="216.39"/>
  </r>
  <r>
    <x v="5057"/>
    <n v="216.05"/>
    <n v="216.51"/>
  </r>
  <r>
    <x v="5058"/>
    <n v="216.14"/>
    <n v="216.69"/>
  </r>
  <r>
    <x v="5059"/>
    <n v="216.26"/>
    <n v="216.73"/>
  </r>
  <r>
    <x v="5060"/>
    <n v="216.35"/>
    <n v="216.81"/>
  </r>
  <r>
    <x v="5061"/>
    <n v="216.51"/>
    <n v="216.92"/>
  </r>
  <r>
    <x v="5062"/>
    <n v="216.51"/>
    <n v="216.92"/>
  </r>
  <r>
    <x v="5063"/>
    <n v="216.51"/>
    <n v="216.92"/>
  </r>
  <r>
    <x v="5064"/>
    <n v="216.54"/>
    <n v="216.98"/>
  </r>
  <r>
    <x v="5065"/>
    <n v="216.62"/>
    <n v="217.13"/>
  </r>
  <r>
    <x v="5066"/>
    <n v="216.76"/>
    <n v="217.17"/>
  </r>
  <r>
    <x v="5067"/>
    <n v="216.8"/>
    <n v="217.29"/>
  </r>
  <r>
    <x v="5068"/>
    <n v="216.92"/>
    <n v="217.38"/>
  </r>
  <r>
    <x v="5069"/>
    <n v="216.92"/>
    <n v="217.38"/>
  </r>
  <r>
    <x v="5070"/>
    <n v="216.92"/>
    <n v="217.38"/>
  </r>
  <r>
    <x v="5071"/>
    <n v="217.06"/>
    <n v="217.52"/>
  </r>
  <r>
    <x v="5072"/>
    <n v="217.09"/>
    <n v="217.61"/>
  </r>
  <r>
    <x v="5073"/>
    <n v="217.23"/>
    <n v="217.67"/>
  </r>
  <r>
    <x v="5074"/>
    <n v="217.34"/>
    <n v="217.79"/>
  </r>
  <r>
    <x v="5075"/>
    <n v="217.48"/>
    <n v="217.9"/>
  </r>
  <r>
    <x v="5076"/>
    <n v="217.48"/>
    <n v="217.9"/>
  </r>
  <r>
    <x v="5077"/>
    <n v="217.48"/>
    <n v="217.9"/>
  </r>
  <r>
    <x v="5078"/>
    <n v="217.52"/>
    <n v="217.99"/>
  </r>
  <r>
    <x v="5079"/>
    <n v="217.68"/>
    <n v="218.1"/>
  </r>
  <r>
    <x v="5080"/>
    <n v="217.73"/>
    <n v="218.22"/>
  </r>
  <r>
    <x v="5081"/>
    <n v="217.89"/>
    <n v="218.32"/>
  </r>
  <r>
    <x v="5082"/>
    <n v="217.97"/>
    <n v="218.41"/>
  </r>
  <r>
    <x v="5083"/>
    <n v="217.97"/>
    <n v="218.41"/>
  </r>
  <r>
    <x v="5084"/>
    <n v="217.97"/>
    <n v="218.41"/>
  </r>
  <r>
    <x v="5085"/>
    <n v="218.04"/>
    <n v="218.52"/>
  </r>
  <r>
    <x v="5086"/>
    <n v="218.15"/>
    <n v="218.64"/>
  </r>
  <r>
    <x v="5087"/>
    <n v="218.29"/>
    <n v="218.71"/>
  </r>
  <r>
    <x v="5088"/>
    <n v="218.34"/>
    <n v="218.78"/>
  </r>
  <r>
    <x v="5089"/>
    <n v="218.48"/>
    <n v="218.89"/>
  </r>
  <r>
    <x v="5090"/>
    <n v="218.48"/>
    <n v="218.89"/>
  </r>
  <r>
    <x v="5091"/>
    <n v="218.48"/>
    <n v="218.89"/>
  </r>
  <r>
    <x v="5092"/>
    <n v="218.57"/>
    <n v="219.01"/>
  </r>
  <r>
    <x v="5093"/>
    <n v="218.63"/>
    <n v="219.14"/>
  </r>
  <r>
    <x v="5094"/>
    <n v="218.77"/>
    <n v="219.15"/>
  </r>
  <r>
    <x v="5095"/>
    <n v="218.85"/>
    <n v="219.29"/>
  </r>
  <r>
    <x v="5096"/>
    <n v="218.95"/>
    <n v="219.42"/>
  </r>
  <r>
    <x v="5097"/>
    <n v="218.95"/>
    <n v="219.42"/>
  </r>
  <r>
    <x v="5098"/>
    <n v="218.95"/>
    <n v="219.42"/>
  </r>
  <r>
    <x v="5099"/>
    <n v="219.08"/>
    <n v="219.5"/>
  </r>
  <r>
    <x v="5100"/>
    <n v="219.15"/>
    <n v="219.62"/>
  </r>
  <r>
    <x v="5101"/>
    <n v="219.25"/>
    <n v="219.67"/>
  </r>
  <r>
    <x v="5102"/>
    <n v="219.34"/>
    <n v="219.79"/>
  </r>
  <r>
    <x v="5103"/>
    <n v="219.46"/>
    <n v="219.86"/>
  </r>
  <r>
    <x v="5104"/>
    <n v="219.46"/>
    <n v="219.86"/>
  </r>
  <r>
    <x v="5105"/>
    <n v="219.46"/>
    <n v="219.86"/>
  </r>
  <r>
    <x v="5106"/>
    <n v="219.56"/>
    <n v="220.01"/>
  </r>
  <r>
    <x v="5107"/>
    <n v="219.69"/>
    <n v="220.07"/>
  </r>
  <r>
    <x v="5108"/>
    <n v="219.69"/>
    <n v="220.07"/>
  </r>
  <r>
    <x v="5109"/>
    <n v="219.73"/>
    <n v="220.19"/>
  </r>
  <r>
    <x v="5110"/>
    <n v="219.91"/>
    <n v="220.31"/>
  </r>
  <r>
    <x v="5111"/>
    <n v="219.91"/>
    <n v="220.31"/>
  </r>
  <r>
    <x v="5112"/>
    <n v="219.91"/>
    <n v="220.31"/>
  </r>
  <r>
    <x v="5113"/>
    <n v="219.91"/>
    <n v="220.31"/>
  </r>
  <r>
    <x v="5114"/>
    <n v="219.91"/>
    <n v="220.31"/>
  </r>
  <r>
    <x v="5115"/>
    <n v="219.91"/>
    <n v="220.31"/>
  </r>
  <r>
    <x v="5116"/>
    <n v="219.86"/>
    <n v="220.36"/>
  </r>
  <r>
    <x v="5117"/>
    <n v="220.04"/>
    <n v="220.37"/>
  </r>
  <r>
    <x v="5118"/>
    <n v="220.04"/>
    <n v="220.37"/>
  </r>
  <r>
    <x v="5119"/>
    <n v="220.04"/>
    <n v="220.37"/>
  </r>
  <r>
    <x v="5120"/>
    <n v="220.2"/>
    <n v="220.65"/>
  </r>
  <r>
    <x v="5121"/>
    <n v="220.23"/>
    <n v="220.69"/>
  </r>
  <r>
    <x v="5122"/>
    <n v="220.42"/>
    <n v="220.81"/>
  </r>
  <r>
    <x v="5123"/>
    <n v="220.38"/>
    <n v="220.87"/>
  </r>
  <r>
    <x v="5124"/>
    <n v="220.59"/>
    <n v="221"/>
  </r>
  <r>
    <x v="5125"/>
    <n v="220.59"/>
    <n v="221"/>
  </r>
  <r>
    <x v="5126"/>
    <n v="220.59"/>
    <n v="221"/>
  </r>
  <r>
    <x v="5127"/>
    <n v="220.66"/>
    <n v="221.12"/>
  </r>
  <r>
    <x v="5128"/>
    <n v="220.81"/>
    <n v="221.24"/>
  </r>
  <r>
    <x v="5129"/>
    <n v="220.91"/>
    <n v="221.28"/>
  </r>
  <r>
    <x v="5130"/>
    <n v="221"/>
    <n v="221.42"/>
  </r>
  <r>
    <x v="5131"/>
    <n v="221.1"/>
    <n v="221.54"/>
  </r>
  <r>
    <x v="5132"/>
    <n v="221.1"/>
    <n v="221.54"/>
  </r>
  <r>
    <x v="5133"/>
    <n v="221.1"/>
    <n v="221.54"/>
  </r>
  <r>
    <x v="5134"/>
    <n v="221.16"/>
    <n v="221.61"/>
  </r>
  <r>
    <x v="5135"/>
    <n v="221.27"/>
    <n v="221.74"/>
  </r>
  <r>
    <x v="5136"/>
    <n v="221.44"/>
    <n v="221.83"/>
  </r>
  <r>
    <x v="5137"/>
    <n v="221.49"/>
    <n v="221.94"/>
  </r>
  <r>
    <x v="5138"/>
    <n v="221.63"/>
    <n v="222.05"/>
  </r>
  <r>
    <x v="5139"/>
    <n v="221.63"/>
    <n v="222.05"/>
  </r>
  <r>
    <x v="5140"/>
    <n v="221.63"/>
    <n v="222.05"/>
  </r>
  <r>
    <x v="5141"/>
    <n v="221.69"/>
    <n v="222.17"/>
  </r>
  <r>
    <x v="5142"/>
    <n v="221.81"/>
    <n v="222.24"/>
  </r>
  <r>
    <x v="5143"/>
    <n v="221.89"/>
    <n v="222.38"/>
  </r>
  <r>
    <x v="5144"/>
    <n v="222.02"/>
    <n v="222.41"/>
  </r>
  <r>
    <x v="5145"/>
    <n v="222.08"/>
    <n v="222.53"/>
  </r>
  <r>
    <x v="5146"/>
    <n v="222.08"/>
    <n v="222.53"/>
  </r>
  <r>
    <x v="5147"/>
    <n v="222.08"/>
    <n v="222.53"/>
  </r>
  <r>
    <x v="5148"/>
    <n v="222.18"/>
    <n v="222.64"/>
  </r>
  <r>
    <x v="5149"/>
    <n v="222.25"/>
    <n v="222.69"/>
  </r>
  <r>
    <x v="5150"/>
    <n v="222.45"/>
    <n v="222.83"/>
  </r>
  <r>
    <x v="5151"/>
    <n v="222.52"/>
    <n v="222.9"/>
  </r>
  <r>
    <x v="5152"/>
    <n v="222.65"/>
    <n v="223.09"/>
  </r>
  <r>
    <x v="5153"/>
    <n v="222.65"/>
    <n v="223.09"/>
  </r>
  <r>
    <x v="5154"/>
    <n v="222.65"/>
    <n v="223.09"/>
  </r>
  <r>
    <x v="5155"/>
    <n v="222.7"/>
    <n v="223.12"/>
  </r>
  <r>
    <x v="5156"/>
    <n v="222.82"/>
    <n v="223.22"/>
  </r>
  <r>
    <x v="5157"/>
    <n v="222.97"/>
    <n v="223.3"/>
  </r>
  <r>
    <x v="5158"/>
    <n v="223.02"/>
    <n v="223.45"/>
  </r>
  <r>
    <x v="5159"/>
    <n v="223.15"/>
    <n v="223.58"/>
  </r>
  <r>
    <x v="5160"/>
    <n v="223.15"/>
    <n v="223.58"/>
  </r>
  <r>
    <x v="5161"/>
    <n v="223.15"/>
    <n v="223.58"/>
  </r>
  <r>
    <x v="5162"/>
    <n v="223.2"/>
    <n v="223.67"/>
  </r>
  <r>
    <x v="5163"/>
    <n v="223.27"/>
    <n v="223.78"/>
  </r>
  <r>
    <x v="5164"/>
    <n v="223.37"/>
    <n v="223.86"/>
  </r>
  <r>
    <x v="5165"/>
    <n v="223.6"/>
    <n v="223.97"/>
  </r>
  <r>
    <x v="5166"/>
    <n v="223.63"/>
    <n v="224.04"/>
  </r>
  <r>
    <x v="5167"/>
    <n v="223.63"/>
    <n v="224.04"/>
  </r>
  <r>
    <x v="5168"/>
    <n v="223.63"/>
    <n v="224.04"/>
  </r>
  <r>
    <x v="5169"/>
    <n v="223.74"/>
    <n v="224.16"/>
  </r>
  <r>
    <x v="5170"/>
    <n v="223.82"/>
    <n v="224.3"/>
  </r>
  <r>
    <x v="5171"/>
    <n v="223.9"/>
    <n v="224.36"/>
  </r>
  <r>
    <x v="5172"/>
    <n v="224.01"/>
    <n v="224.48"/>
  </r>
  <r>
    <x v="5173"/>
    <n v="224.17"/>
    <n v="224.57"/>
  </r>
  <r>
    <x v="5174"/>
    <n v="224.17"/>
    <n v="224.57"/>
  </r>
  <r>
    <x v="5175"/>
    <n v="224.17"/>
    <n v="224.57"/>
  </r>
  <r>
    <x v="5176"/>
    <n v="224.25"/>
    <n v="224.66"/>
  </r>
  <r>
    <x v="5177"/>
    <n v="224.33"/>
    <n v="224.82"/>
  </r>
  <r>
    <x v="5178"/>
    <n v="224.5"/>
    <n v="224.91"/>
  </r>
  <r>
    <x v="5179"/>
    <n v="224.54"/>
    <n v="224.95"/>
  </r>
  <r>
    <x v="5180"/>
    <n v="224.69"/>
    <n v="225.07"/>
  </r>
  <r>
    <x v="5181"/>
    <n v="224.69"/>
    <n v="225.07"/>
  </r>
  <r>
    <x v="5182"/>
    <n v="224.69"/>
    <n v="225.07"/>
  </r>
  <r>
    <x v="5183"/>
    <n v="224.76"/>
    <n v="225.25"/>
  </r>
  <r>
    <x v="5184"/>
    <n v="224.85"/>
    <n v="225.33"/>
  </r>
  <r>
    <x v="5185"/>
    <n v="225.01"/>
    <n v="225.44"/>
  </r>
  <r>
    <x v="5186"/>
    <n v="225.11"/>
    <n v="225.54"/>
  </r>
  <r>
    <x v="5187"/>
    <n v="225.2"/>
    <n v="225.66"/>
  </r>
  <r>
    <x v="5188"/>
    <n v="225.2"/>
    <n v="225.66"/>
  </r>
  <r>
    <x v="5189"/>
    <n v="225.2"/>
    <n v="225.66"/>
  </r>
  <r>
    <x v="5190"/>
    <n v="225.25"/>
    <n v="225.74"/>
  </r>
  <r>
    <x v="5191"/>
    <n v="225.42"/>
    <n v="225.88"/>
  </r>
  <r>
    <x v="5192"/>
    <n v="225.51"/>
    <n v="225.94"/>
  </r>
  <r>
    <x v="5193"/>
    <n v="225.64"/>
    <n v="226.1"/>
  </r>
  <r>
    <x v="5194"/>
    <n v="225.71"/>
    <n v="226.17"/>
  </r>
  <r>
    <x v="5195"/>
    <n v="225.71"/>
    <n v="226.17"/>
  </r>
  <r>
    <x v="5196"/>
    <n v="225.71"/>
    <n v="226.17"/>
  </r>
  <r>
    <x v="5197"/>
    <n v="225.78"/>
    <n v="226.28"/>
  </r>
  <r>
    <x v="5198"/>
    <n v="225.92"/>
    <n v="226.41"/>
  </r>
  <r>
    <x v="5199"/>
    <n v="226.01"/>
    <n v="226.47"/>
  </r>
  <r>
    <x v="5200"/>
    <n v="226.01"/>
    <n v="226.47"/>
  </r>
  <r>
    <x v="5201"/>
    <n v="226.01"/>
    <n v="226.47"/>
  </r>
  <r>
    <x v="5202"/>
    <n v="226.01"/>
    <n v="226.47"/>
  </r>
  <r>
    <x v="5203"/>
    <n v="226.01"/>
    <n v="226.47"/>
  </r>
  <r>
    <x v="5204"/>
    <n v="226.14"/>
    <n v="226.62"/>
  </r>
  <r>
    <x v="5205"/>
    <n v="226.24"/>
    <n v="226.68"/>
  </r>
  <r>
    <x v="5206"/>
    <n v="226.34"/>
    <n v="226.82"/>
  </r>
  <r>
    <x v="5207"/>
    <n v="226.49"/>
    <n v="226.86"/>
  </r>
  <r>
    <x v="5208"/>
    <n v="226.59"/>
    <n v="227.02"/>
  </r>
  <r>
    <x v="5209"/>
    <n v="226.59"/>
    <n v="227.02"/>
  </r>
  <r>
    <x v="5210"/>
    <n v="226.59"/>
    <n v="227.02"/>
  </r>
  <r>
    <x v="5211"/>
    <n v="226.62"/>
    <n v="227.12"/>
  </r>
  <r>
    <x v="5212"/>
    <n v="226.71"/>
    <n v="227.26"/>
  </r>
  <r>
    <x v="5213"/>
    <n v="226.85"/>
    <n v="227.31"/>
  </r>
  <r>
    <x v="5214"/>
    <n v="226.95"/>
    <n v="227.42"/>
  </r>
  <r>
    <x v="5215"/>
    <n v="226.95"/>
    <n v="227.42"/>
  </r>
  <r>
    <x v="5216"/>
    <n v="226.95"/>
    <n v="227.42"/>
  </r>
  <r>
    <x v="5217"/>
    <n v="226.95"/>
    <n v="227.42"/>
  </r>
  <r>
    <x v="5218"/>
    <n v="227.09"/>
    <n v="227.49"/>
  </r>
  <r>
    <x v="5219"/>
    <n v="227.14"/>
    <n v="227.61"/>
  </r>
  <r>
    <x v="5220"/>
    <n v="227.26"/>
    <n v="227.76"/>
  </r>
  <r>
    <x v="5221"/>
    <n v="227.38"/>
    <n v="227.79"/>
  </r>
  <r>
    <x v="5222"/>
    <n v="227.48"/>
    <n v="227.91"/>
  </r>
  <r>
    <x v="5223"/>
    <n v="227.48"/>
    <n v="227.91"/>
  </r>
  <r>
    <x v="5224"/>
    <n v="227.48"/>
    <n v="227.91"/>
  </r>
  <r>
    <x v="5225"/>
    <n v="227.59"/>
    <n v="228.03"/>
  </r>
  <r>
    <x v="5226"/>
    <n v="227.65"/>
    <n v="228.1"/>
  </r>
  <r>
    <x v="5227"/>
    <n v="227.81"/>
    <n v="228.22"/>
  </r>
  <r>
    <x v="5228"/>
    <n v="227.88"/>
    <n v="228.31"/>
  </r>
  <r>
    <x v="5229"/>
    <n v="227.96"/>
    <n v="228.42"/>
  </r>
  <r>
    <x v="5230"/>
    <n v="227.96"/>
    <n v="228.42"/>
  </r>
  <r>
    <x v="5231"/>
    <n v="227.96"/>
    <n v="228.42"/>
  </r>
  <r>
    <x v="5232"/>
    <n v="228.05"/>
    <n v="228.51"/>
  </r>
  <r>
    <x v="5233"/>
    <n v="228.14"/>
    <n v="228.6"/>
  </r>
  <r>
    <x v="5234"/>
    <n v="228.29"/>
    <n v="228.73"/>
  </r>
  <r>
    <x v="5235"/>
    <n v="228.29"/>
    <n v="228.73"/>
  </r>
  <r>
    <x v="5236"/>
    <n v="228.37"/>
    <n v="228.81"/>
  </r>
  <r>
    <x v="5237"/>
    <n v="228.37"/>
    <n v="228.81"/>
  </r>
  <r>
    <x v="5238"/>
    <n v="228.37"/>
    <n v="228.81"/>
  </r>
  <r>
    <x v="5239"/>
    <n v="228.48"/>
    <n v="228.96"/>
  </r>
  <r>
    <x v="5240"/>
    <n v="228.57"/>
    <n v="229.08"/>
  </r>
  <r>
    <x v="5241"/>
    <n v="228.64"/>
    <n v="229.12"/>
  </r>
  <r>
    <x v="5242"/>
    <n v="228.82"/>
    <n v="229.23"/>
  </r>
  <r>
    <x v="5243"/>
    <n v="228.9"/>
    <n v="229.37"/>
  </r>
  <r>
    <x v="5244"/>
    <n v="228.9"/>
    <n v="229.37"/>
  </r>
  <r>
    <x v="5245"/>
    <n v="228.9"/>
    <n v="229.37"/>
  </r>
  <r>
    <x v="5246"/>
    <n v="228.97"/>
    <n v="229.46"/>
  </r>
  <r>
    <x v="5247"/>
    <n v="229.11"/>
    <n v="229.58"/>
  </r>
  <r>
    <x v="5248"/>
    <n v="229.22"/>
    <n v="229.65"/>
  </r>
  <r>
    <x v="5249"/>
    <n v="229.36"/>
    <n v="229.76"/>
  </r>
  <r>
    <x v="5250"/>
    <n v="229.45"/>
    <n v="229.87"/>
  </r>
  <r>
    <x v="5251"/>
    <n v="229.45"/>
    <n v="229.87"/>
  </r>
  <r>
    <x v="5252"/>
    <n v="229.45"/>
    <n v="229.87"/>
  </r>
  <r>
    <x v="5253"/>
    <n v="229.49"/>
    <n v="229.96"/>
  </r>
  <r>
    <x v="5254"/>
    <n v="229.63"/>
    <n v="230.11"/>
  </r>
  <r>
    <x v="5255"/>
    <n v="229.75"/>
    <n v="230.2"/>
  </r>
  <r>
    <x v="5256"/>
    <n v="229.86"/>
    <n v="230.28"/>
  </r>
  <r>
    <x v="5257"/>
    <n v="229.93"/>
    <n v="230.4"/>
  </r>
  <r>
    <x v="5258"/>
    <n v="229.93"/>
    <n v="230.4"/>
  </r>
  <r>
    <x v="5259"/>
    <n v="229.93"/>
    <n v="230.4"/>
  </r>
  <r>
    <x v="5260"/>
    <n v="229.96"/>
    <n v="230.51"/>
  </r>
  <r>
    <x v="5261"/>
    <n v="230.13"/>
    <n v="230.6"/>
  </r>
  <r>
    <x v="5262"/>
    <n v="230.23"/>
    <n v="230.71"/>
  </r>
  <r>
    <x v="5263"/>
    <n v="230.33"/>
    <n v="230.8"/>
  </r>
  <r>
    <x v="5264"/>
    <n v="230.46"/>
    <n v="230.87"/>
  </r>
  <r>
    <x v="5265"/>
    <n v="230.46"/>
    <n v="230.87"/>
  </r>
  <r>
    <x v="5266"/>
    <n v="230.46"/>
    <n v="230.87"/>
  </r>
  <r>
    <x v="5267"/>
    <n v="230.53"/>
    <n v="231.01"/>
  </r>
  <r>
    <x v="5268"/>
    <n v="230.67"/>
    <n v="231.1"/>
  </r>
  <r>
    <x v="5269"/>
    <n v="230.75"/>
    <n v="231.2"/>
  </r>
  <r>
    <x v="5270"/>
    <n v="230.88"/>
    <n v="231.34"/>
  </r>
  <r>
    <x v="5271"/>
    <n v="230.99"/>
    <n v="231.43"/>
  </r>
  <r>
    <x v="5272"/>
    <n v="230.99"/>
    <n v="231.43"/>
  </r>
  <r>
    <x v="5273"/>
    <n v="230.99"/>
    <n v="231.43"/>
  </r>
  <r>
    <x v="5274"/>
    <n v="231.03"/>
    <n v="231.54"/>
  </r>
  <r>
    <x v="5275"/>
    <n v="231.17"/>
    <n v="231.64"/>
  </r>
  <r>
    <x v="5276"/>
    <n v="231.28"/>
    <n v="231.77"/>
  </r>
  <r>
    <x v="5277"/>
    <n v="231.42"/>
    <n v="231.84"/>
  </r>
  <r>
    <x v="5278"/>
    <n v="231.47"/>
    <n v="231.94"/>
  </r>
  <r>
    <x v="5279"/>
    <n v="231.47"/>
    <n v="231.94"/>
  </r>
  <r>
    <x v="5280"/>
    <n v="231.47"/>
    <n v="231.94"/>
  </r>
  <r>
    <x v="5281"/>
    <n v="231.58"/>
    <n v="232.04"/>
  </r>
  <r>
    <x v="5282"/>
    <n v="231.73"/>
    <n v="232.16"/>
  </r>
  <r>
    <x v="5283"/>
    <n v="231.8"/>
    <n v="232.26"/>
  </r>
  <r>
    <x v="5284"/>
    <n v="231.89"/>
    <n v="232.35"/>
  </r>
  <r>
    <x v="5285"/>
    <n v="232.02"/>
    <n v="232.45"/>
  </r>
  <r>
    <x v="5286"/>
    <n v="232.02"/>
    <n v="232.45"/>
  </r>
  <r>
    <x v="5287"/>
    <n v="232.02"/>
    <n v="232.45"/>
  </r>
  <r>
    <x v="5288"/>
    <n v="232.04"/>
    <n v="232.57"/>
  </r>
  <r>
    <x v="5289"/>
    <n v="232.22"/>
    <n v="232.7"/>
  </r>
  <r>
    <x v="5290"/>
    <n v="232.29"/>
    <n v="232.77"/>
  </r>
  <r>
    <x v="5291"/>
    <n v="232.46"/>
    <n v="232.88"/>
  </r>
  <r>
    <x v="5292"/>
    <n v="232.55"/>
    <n v="232.94"/>
  </r>
  <r>
    <x v="5293"/>
    <n v="232.55"/>
    <n v="232.94"/>
  </r>
  <r>
    <x v="5294"/>
    <n v="232.55"/>
    <n v="232.94"/>
  </r>
  <r>
    <x v="5295"/>
    <n v="232.62"/>
    <n v="233.07"/>
  </r>
  <r>
    <x v="5296"/>
    <n v="232.72"/>
    <n v="233.19"/>
  </r>
  <r>
    <x v="5297"/>
    <n v="232.85"/>
    <n v="233.32"/>
  </r>
  <r>
    <x v="5298"/>
    <n v="232.91"/>
    <n v="233.35"/>
  </r>
  <r>
    <x v="5299"/>
    <n v="233.05"/>
    <n v="233.51"/>
  </r>
  <r>
    <x v="5300"/>
    <n v="233.05"/>
    <n v="233.51"/>
  </r>
  <r>
    <x v="5301"/>
    <n v="233.05"/>
    <n v="233.51"/>
  </r>
  <r>
    <x v="5302"/>
    <n v="233.09"/>
    <n v="233.51"/>
  </r>
  <r>
    <x v="5303"/>
    <n v="233.23"/>
    <n v="233.7"/>
  </r>
  <r>
    <x v="5304"/>
    <n v="233.33"/>
    <n v="233.76"/>
  </r>
  <r>
    <x v="5305"/>
    <n v="233.41"/>
    <n v="233.86"/>
  </r>
  <r>
    <x v="5306"/>
    <n v="233.55"/>
    <n v="233.94"/>
  </r>
  <r>
    <x v="5307"/>
    <n v="233.55"/>
    <n v="233.94"/>
  </r>
  <r>
    <x v="5308"/>
    <n v="233.55"/>
    <n v="233.94"/>
  </r>
  <r>
    <x v="5309"/>
    <n v="233.6"/>
    <n v="234.04"/>
  </r>
  <r>
    <x v="5310"/>
    <n v="233.7"/>
    <n v="234.13"/>
  </r>
  <r>
    <x v="5311"/>
    <n v="233.81"/>
    <n v="234.21"/>
  </r>
  <r>
    <x v="5312"/>
    <n v="233.89"/>
    <n v="234.38"/>
  </r>
  <r>
    <x v="5313"/>
    <n v="234"/>
    <n v="234.4"/>
  </r>
  <r>
    <x v="5314"/>
    <n v="234"/>
    <n v="234.4"/>
  </r>
  <r>
    <x v="5315"/>
    <n v="234"/>
    <n v="234.4"/>
  </r>
  <r>
    <x v="5316"/>
    <n v="234.05"/>
    <n v="234.52"/>
  </r>
  <r>
    <x v="5317"/>
    <n v="234.2"/>
    <n v="234.62"/>
  </r>
  <r>
    <x v="5318"/>
    <n v="234.27"/>
    <n v="234.69"/>
  </r>
  <r>
    <x v="5319"/>
    <n v="234.37"/>
    <n v="234.78"/>
  </r>
  <r>
    <x v="5320"/>
    <n v="234.37"/>
    <n v="234.78"/>
  </r>
  <r>
    <x v="5321"/>
    <n v="234.37"/>
    <n v="234.78"/>
  </r>
  <r>
    <x v="5322"/>
    <n v="234.37"/>
    <n v="234.78"/>
  </r>
  <r>
    <x v="5323"/>
    <n v="234.42"/>
    <n v="234.9"/>
  </r>
  <r>
    <x v="5324"/>
    <n v="234.53"/>
    <n v="234.99"/>
  </r>
  <r>
    <x v="5325"/>
    <n v="234.63"/>
    <n v="235.05"/>
  </r>
  <r>
    <x v="5326"/>
    <n v="234.72"/>
    <n v="235.06"/>
  </r>
  <r>
    <x v="5327"/>
    <n v="234.78"/>
    <n v="235.25"/>
  </r>
  <r>
    <x v="5328"/>
    <n v="234.78"/>
    <n v="235.25"/>
  </r>
  <r>
    <x v="5329"/>
    <n v="234.78"/>
    <n v="235.25"/>
  </r>
  <r>
    <x v="5330"/>
    <n v="234.85"/>
    <n v="235.3"/>
  </r>
  <r>
    <x v="5331"/>
    <n v="234.97"/>
    <n v="235.48"/>
  </r>
  <r>
    <x v="5332"/>
    <n v="235.08"/>
    <n v="235.48"/>
  </r>
  <r>
    <x v="5333"/>
    <n v="235.11"/>
    <n v="235.52"/>
  </r>
  <r>
    <x v="5334"/>
    <n v="235.22"/>
    <n v="235.68"/>
  </r>
  <r>
    <x v="5335"/>
    <n v="235.22"/>
    <n v="235.68"/>
  </r>
  <r>
    <x v="5336"/>
    <n v="235.22"/>
    <n v="235.68"/>
  </r>
  <r>
    <x v="5337"/>
    <n v="235.31"/>
    <n v="235.75"/>
  </r>
  <r>
    <x v="5338"/>
    <n v="235.43"/>
    <n v="235.84"/>
  </r>
  <r>
    <x v="5339"/>
    <n v="235.51"/>
    <n v="235.98"/>
  </r>
  <r>
    <x v="5340"/>
    <n v="235.6"/>
    <n v="236.06"/>
  </r>
  <r>
    <x v="5341"/>
    <n v="235.6"/>
    <n v="236.06"/>
  </r>
  <r>
    <x v="5342"/>
    <n v="235.6"/>
    <n v="236.06"/>
  </r>
  <r>
    <x v="5343"/>
    <n v="235.6"/>
    <n v="236.06"/>
  </r>
  <r>
    <x v="5344"/>
    <n v="235.69"/>
    <n v="236.19"/>
  </r>
  <r>
    <x v="5345"/>
    <n v="235.79"/>
    <n v="236.24"/>
  </r>
  <r>
    <x v="5346"/>
    <n v="235.87"/>
    <n v="236.29"/>
  </r>
  <r>
    <x v="5347"/>
    <n v="235.98"/>
    <n v="236.4"/>
  </r>
  <r>
    <x v="5348"/>
    <n v="236.08"/>
    <n v="236.47"/>
  </r>
  <r>
    <x v="5349"/>
    <n v="236.08"/>
    <n v="236.47"/>
  </r>
  <r>
    <x v="5350"/>
    <n v="236.08"/>
    <n v="236.47"/>
  </r>
  <r>
    <x v="5351"/>
    <n v="236.11"/>
    <n v="236.56"/>
  </r>
  <r>
    <x v="5352"/>
    <n v="236.27"/>
    <n v="236.67"/>
  </r>
  <r>
    <x v="5353"/>
    <n v="236.34"/>
    <n v="236.8"/>
  </r>
  <r>
    <x v="5354"/>
    <n v="236.42"/>
    <n v="236.78"/>
  </r>
  <r>
    <x v="5355"/>
    <n v="236.51"/>
    <n v="236.91"/>
  </r>
  <r>
    <x v="5356"/>
    <n v="236.51"/>
    <n v="236.91"/>
  </r>
  <r>
    <x v="5357"/>
    <n v="236.51"/>
    <n v="236.91"/>
  </r>
  <r>
    <x v="5358"/>
    <n v="236.58"/>
    <n v="237.02"/>
  </r>
  <r>
    <x v="5359"/>
    <n v="236.73"/>
    <n v="237.16"/>
  </r>
  <r>
    <x v="5360"/>
    <n v="236.81"/>
    <n v="237.21"/>
  </r>
  <r>
    <x v="5361"/>
    <n v="236.88"/>
    <n v="237.32"/>
  </r>
  <r>
    <x v="5362"/>
    <n v="236.98"/>
    <n v="237.38"/>
  </r>
  <r>
    <x v="5363"/>
    <n v="236.98"/>
    <n v="237.38"/>
  </r>
  <r>
    <x v="5364"/>
    <n v="236.98"/>
    <n v="237.38"/>
  </r>
  <r>
    <x v="5365"/>
    <n v="237.04"/>
    <n v="237.49"/>
  </r>
  <r>
    <x v="5366"/>
    <n v="237.2"/>
    <n v="237.58"/>
  </r>
  <r>
    <x v="5367"/>
    <n v="237.3"/>
    <n v="237.67"/>
  </r>
  <r>
    <x v="5368"/>
    <n v="237.31"/>
    <n v="237.81"/>
  </r>
  <r>
    <x v="5369"/>
    <n v="237.4"/>
    <n v="237.87"/>
  </r>
  <r>
    <x v="5370"/>
    <n v="237.4"/>
    <n v="237.87"/>
  </r>
  <r>
    <x v="5371"/>
    <n v="237.4"/>
    <n v="237.87"/>
  </r>
  <r>
    <x v="5372"/>
    <n v="237.4"/>
    <n v="237.87"/>
  </r>
  <r>
    <x v="5373"/>
    <n v="237.53"/>
    <n v="237.87"/>
  </r>
  <r>
    <x v="5374"/>
    <n v="237.67"/>
    <n v="237.99"/>
  </r>
  <r>
    <x v="5375"/>
    <n v="237.68"/>
    <n v="238.12"/>
  </r>
  <r>
    <x v="5376"/>
    <n v="237.8"/>
    <n v="238.18"/>
  </r>
  <r>
    <x v="5377"/>
    <n v="237.8"/>
    <n v="238.18"/>
  </r>
  <r>
    <x v="5378"/>
    <n v="237.8"/>
    <n v="238.18"/>
  </r>
  <r>
    <x v="5379"/>
    <n v="237.86"/>
    <n v="238.32"/>
  </r>
  <r>
    <x v="5380"/>
    <n v="237.95"/>
    <n v="238.38"/>
  </r>
  <r>
    <x v="5381"/>
    <n v="238.1"/>
    <n v="238.5"/>
  </r>
  <r>
    <x v="5382"/>
    <n v="238.16"/>
    <n v="238.56"/>
  </r>
  <r>
    <x v="5383"/>
    <n v="238.22"/>
    <n v="238.7"/>
  </r>
  <r>
    <x v="5384"/>
    <n v="238.22"/>
    <n v="238.7"/>
  </r>
  <r>
    <x v="5385"/>
    <n v="238.22"/>
    <n v="238.7"/>
  </r>
  <r>
    <x v="5386"/>
    <n v="238.33"/>
    <n v="238.77"/>
  </r>
  <r>
    <x v="5387"/>
    <n v="238.41"/>
    <n v="238.8"/>
  </r>
  <r>
    <x v="5388"/>
    <n v="238.55"/>
    <n v="238.96"/>
  </r>
  <r>
    <x v="5389"/>
    <n v="238.6"/>
    <n v="239.02"/>
  </r>
  <r>
    <x v="5390"/>
    <n v="238.65"/>
    <n v="239.09"/>
  </r>
  <r>
    <x v="5391"/>
    <n v="238.65"/>
    <n v="239.09"/>
  </r>
  <r>
    <x v="5392"/>
    <n v="238.65"/>
    <n v="239.09"/>
  </r>
  <r>
    <x v="5393"/>
    <n v="238.75"/>
    <n v="239.21"/>
  </r>
  <r>
    <x v="5394"/>
    <n v="238.82"/>
    <n v="239.3"/>
  </r>
  <r>
    <x v="5395"/>
    <n v="238.96"/>
    <n v="239.4"/>
  </r>
  <r>
    <x v="5396"/>
    <n v="239.09"/>
    <n v="239.45"/>
  </r>
  <r>
    <x v="5397"/>
    <n v="239.11"/>
    <n v="239.54"/>
  </r>
  <r>
    <x v="5398"/>
    <n v="239.11"/>
    <n v="239.54"/>
  </r>
  <r>
    <x v="5399"/>
    <n v="239.11"/>
    <n v="239.54"/>
  </r>
  <r>
    <x v="5400"/>
    <n v="239.27"/>
    <n v="239.68"/>
  </r>
  <r>
    <x v="5401"/>
    <n v="239.32"/>
    <n v="239.76"/>
  </r>
  <r>
    <x v="5402"/>
    <n v="239.45"/>
    <n v="239.9"/>
  </r>
  <r>
    <x v="5403"/>
    <n v="239.48"/>
    <n v="239.97"/>
  </r>
  <r>
    <x v="5404"/>
    <n v="239.58"/>
    <n v="240.04"/>
  </r>
  <r>
    <x v="5405"/>
    <n v="239.58"/>
    <n v="240.04"/>
  </r>
  <r>
    <x v="5406"/>
    <n v="239.58"/>
    <n v="240.04"/>
  </r>
  <r>
    <x v="5407"/>
    <n v="239.67"/>
    <n v="240.09"/>
  </r>
  <r>
    <x v="5408"/>
    <n v="239.77"/>
    <n v="240.21"/>
  </r>
  <r>
    <x v="5409"/>
    <n v="239.82"/>
    <n v="240.28"/>
  </r>
  <r>
    <x v="5410"/>
    <n v="239.97"/>
    <n v="240.37"/>
  </r>
  <r>
    <x v="5411"/>
    <n v="240.02"/>
    <n v="240.49"/>
  </r>
  <r>
    <x v="5412"/>
    <n v="240.02"/>
    <n v="240.49"/>
  </r>
  <r>
    <x v="5413"/>
    <n v="240.02"/>
    <n v="240.49"/>
  </r>
  <r>
    <x v="5414"/>
    <n v="240.1"/>
    <n v="240.55"/>
  </r>
  <r>
    <x v="5415"/>
    <n v="240.2"/>
    <n v="240.62"/>
  </r>
  <r>
    <x v="5416"/>
    <n v="240.31"/>
    <n v="240.72"/>
  </r>
  <r>
    <x v="5417"/>
    <n v="240.36"/>
    <n v="240.77"/>
  </r>
  <r>
    <x v="5418"/>
    <n v="240.51"/>
    <n v="240.96"/>
  </r>
  <r>
    <x v="5419"/>
    <n v="240.51"/>
    <n v="240.96"/>
  </r>
  <r>
    <x v="5420"/>
    <n v="240.51"/>
    <n v="240.96"/>
  </r>
  <r>
    <x v="5421"/>
    <n v="240.55"/>
    <n v="240.99"/>
  </r>
  <r>
    <x v="5422"/>
    <n v="240.68"/>
    <n v="241.1"/>
  </r>
  <r>
    <x v="5423"/>
    <n v="240.76"/>
    <n v="241.17"/>
  </r>
  <r>
    <x v="5424"/>
    <n v="240.84"/>
    <n v="241.33"/>
  </r>
  <r>
    <x v="5425"/>
    <n v="240.94"/>
    <n v="241.38"/>
  </r>
  <r>
    <x v="5426"/>
    <n v="240.94"/>
    <n v="241.38"/>
  </r>
  <r>
    <x v="5427"/>
    <n v="240.94"/>
    <n v="241.38"/>
  </r>
  <r>
    <x v="5428"/>
    <n v="240.97"/>
    <n v="241.42"/>
  </r>
  <r>
    <x v="5429"/>
    <n v="241.08"/>
    <n v="241.58"/>
  </r>
  <r>
    <x v="5430"/>
    <n v="241.15"/>
    <n v="241.67"/>
  </r>
  <r>
    <x v="5431"/>
    <n v="241.31"/>
    <n v="241.74"/>
  </r>
  <r>
    <x v="5432"/>
    <n v="241.37"/>
    <n v="241.79"/>
  </r>
  <r>
    <x v="5433"/>
    <n v="241.37"/>
    <n v="241.79"/>
  </r>
  <r>
    <x v="5434"/>
    <n v="241.37"/>
    <n v="241.79"/>
  </r>
  <r>
    <x v="5435"/>
    <n v="241.47"/>
    <n v="241.94"/>
  </r>
  <r>
    <x v="5436"/>
    <n v="241.51"/>
    <n v="241.98"/>
  </r>
  <r>
    <x v="5437"/>
    <n v="241.65"/>
    <n v="242.1"/>
  </r>
  <r>
    <x v="5438"/>
    <n v="241.74"/>
    <n v="242.13"/>
  </r>
  <r>
    <x v="5439"/>
    <n v="241.79"/>
    <n v="242.23"/>
  </r>
  <r>
    <x v="5440"/>
    <n v="241.79"/>
    <n v="242.23"/>
  </r>
  <r>
    <x v="5441"/>
    <n v="241.79"/>
    <n v="242.23"/>
  </r>
  <r>
    <x v="5442"/>
    <n v="241.88"/>
    <n v="242.34"/>
  </r>
  <r>
    <x v="5443"/>
    <n v="241.97"/>
    <n v="242.38"/>
  </r>
  <r>
    <x v="5444"/>
    <n v="242.13"/>
    <n v="242.52"/>
  </r>
  <r>
    <x v="5445"/>
    <n v="242.13"/>
    <n v="242.58"/>
  </r>
  <r>
    <x v="5446"/>
    <n v="242.28"/>
    <n v="242.7"/>
  </r>
  <r>
    <x v="5447"/>
    <n v="242.28"/>
    <n v="242.7"/>
  </r>
  <r>
    <x v="5448"/>
    <n v="242.28"/>
    <n v="242.7"/>
  </r>
  <r>
    <x v="5449"/>
    <n v="242.33"/>
    <n v="242.75"/>
  </r>
  <r>
    <x v="5450"/>
    <n v="242.39"/>
    <n v="242.91"/>
  </r>
  <r>
    <x v="5451"/>
    <n v="242.57"/>
    <n v="242.88"/>
  </r>
  <r>
    <x v="5452"/>
    <n v="242.61"/>
    <n v="243.05"/>
  </r>
  <r>
    <x v="5453"/>
    <n v="242.67"/>
    <n v="243.21"/>
  </r>
  <r>
    <x v="5454"/>
    <n v="242.67"/>
    <n v="243.21"/>
  </r>
  <r>
    <x v="5455"/>
    <n v="242.67"/>
    <n v="243.21"/>
  </r>
  <r>
    <x v="5456"/>
    <n v="242.78"/>
    <n v="243.27"/>
  </r>
  <r>
    <x v="5457"/>
    <n v="242.92"/>
    <n v="243.38"/>
  </r>
  <r>
    <x v="5458"/>
    <n v="243"/>
    <n v="243.45"/>
  </r>
  <r>
    <x v="5459"/>
    <n v="243.04"/>
    <n v="243.48"/>
  </r>
  <r>
    <x v="5460"/>
    <n v="243.16"/>
    <n v="243.62"/>
  </r>
  <r>
    <x v="5461"/>
    <n v="243.16"/>
    <n v="243.62"/>
  </r>
  <r>
    <x v="5462"/>
    <n v="243.16"/>
    <n v="243.62"/>
  </r>
  <r>
    <x v="5463"/>
    <n v="243.23"/>
    <n v="243.75"/>
  </r>
  <r>
    <x v="5464"/>
    <n v="243.34"/>
    <n v="243.8"/>
  </r>
  <r>
    <x v="5465"/>
    <n v="243.42"/>
    <n v="243.88"/>
  </r>
  <r>
    <x v="5466"/>
    <n v="243.49"/>
    <n v="243.98"/>
  </r>
  <r>
    <x v="5467"/>
    <n v="243.6"/>
    <n v="244.04"/>
  </r>
  <r>
    <x v="5468"/>
    <n v="243.6"/>
    <n v="244.04"/>
  </r>
  <r>
    <x v="5469"/>
    <n v="243.6"/>
    <n v="244.04"/>
  </r>
  <r>
    <x v="5470"/>
    <n v="243.72"/>
    <n v="244.15"/>
  </r>
  <r>
    <x v="5471"/>
    <n v="243.69"/>
    <n v="244.28"/>
  </r>
  <r>
    <x v="5472"/>
    <n v="243.91"/>
    <n v="244.39"/>
  </r>
  <r>
    <x v="5473"/>
    <n v="243.91"/>
    <n v="244.39"/>
  </r>
  <r>
    <x v="5474"/>
    <n v="243.97"/>
    <n v="244.43"/>
  </r>
  <r>
    <x v="5475"/>
    <n v="243.97"/>
    <n v="244.43"/>
  </r>
  <r>
    <x v="5476"/>
    <n v="243.97"/>
    <n v="244.43"/>
  </r>
  <r>
    <x v="5477"/>
    <n v="244.04"/>
    <n v="244.53"/>
  </r>
  <r>
    <x v="5478"/>
    <n v="244.04"/>
    <n v="244.53"/>
  </r>
  <r>
    <x v="5479"/>
    <n v="244.04"/>
    <n v="244.53"/>
  </r>
  <r>
    <x v="5480"/>
    <n v="244.04"/>
    <n v="244.53"/>
  </r>
  <r>
    <x v="5481"/>
    <n v="244.1"/>
    <n v="244.58"/>
  </r>
  <r>
    <x v="5482"/>
    <n v="244.1"/>
    <n v="244.58"/>
  </r>
  <r>
    <x v="5483"/>
    <n v="244.1"/>
    <n v="244.58"/>
  </r>
  <r>
    <x v="5484"/>
    <n v="244.22"/>
    <n v="244.72"/>
  </r>
  <r>
    <x v="5485"/>
    <n v="244.25"/>
    <n v="244.7"/>
  </r>
  <r>
    <x v="5486"/>
    <n v="244.42"/>
    <n v="244.88"/>
  </r>
  <r>
    <x v="5487"/>
    <n v="244.5"/>
    <n v="244.91"/>
  </r>
  <r>
    <x v="5488"/>
    <n v="244.57"/>
    <n v="245.07"/>
  </r>
  <r>
    <x v="5489"/>
    <n v="244.57"/>
    <n v="245.07"/>
  </r>
  <r>
    <x v="5490"/>
    <n v="244.57"/>
    <n v="245.07"/>
  </r>
  <r>
    <x v="5491"/>
    <n v="244.63"/>
    <n v="245.11"/>
  </r>
  <r>
    <x v="5492"/>
    <n v="244.74"/>
    <n v="245.22"/>
  </r>
  <r>
    <x v="5493"/>
    <n v="244.83"/>
    <n v="245.35"/>
  </r>
  <r>
    <x v="5494"/>
    <n v="244.9"/>
    <n v="245.43"/>
  </r>
  <r>
    <x v="5495"/>
    <n v="245"/>
    <n v="245.49"/>
  </r>
  <r>
    <x v="5496"/>
    <n v="245"/>
    <n v="245.49"/>
  </r>
  <r>
    <x v="5497"/>
    <n v="245"/>
    <n v="245.49"/>
  </r>
  <r>
    <x v="5498"/>
    <n v="245.03"/>
    <n v="245.6"/>
  </r>
  <r>
    <x v="5499"/>
    <n v="245.22"/>
    <n v="245.67"/>
  </r>
  <r>
    <x v="5500"/>
    <n v="245.26"/>
    <n v="245.75"/>
  </r>
  <r>
    <x v="5501"/>
    <n v="245.42"/>
    <n v="245.88"/>
  </r>
  <r>
    <x v="5502"/>
    <n v="245.48"/>
    <n v="245.96"/>
  </r>
  <r>
    <x v="5503"/>
    <n v="245.48"/>
    <n v="245.96"/>
  </r>
  <r>
    <x v="5504"/>
    <n v="245.48"/>
    <n v="245.96"/>
  </r>
  <r>
    <x v="5505"/>
    <n v="245.61"/>
    <n v="246.08"/>
  </r>
  <r>
    <x v="5506"/>
    <n v="245.64"/>
    <n v="246.13"/>
  </r>
  <r>
    <x v="5507"/>
    <n v="245.72"/>
    <n v="246.23"/>
  </r>
  <r>
    <x v="5508"/>
    <n v="245.8"/>
    <n v="246.32"/>
  </r>
  <r>
    <x v="5509"/>
    <n v="245.94"/>
    <n v="246.4"/>
  </r>
  <r>
    <x v="5510"/>
    <n v="245.94"/>
    <n v="246.4"/>
  </r>
  <r>
    <x v="5511"/>
    <n v="245.94"/>
    <n v="246.4"/>
  </r>
  <r>
    <x v="5512"/>
    <n v="246.04"/>
    <n v="246.51"/>
  </r>
  <r>
    <x v="5513"/>
    <n v="246.14"/>
    <n v="246.66"/>
  </r>
  <r>
    <x v="5514"/>
    <n v="246.19"/>
    <n v="246.68"/>
  </r>
  <r>
    <x v="5515"/>
    <n v="246.35"/>
    <n v="246.81"/>
  </r>
  <r>
    <x v="5516"/>
    <n v="246.44"/>
    <n v="246.82"/>
  </r>
  <r>
    <x v="5517"/>
    <n v="246.44"/>
    <n v="246.82"/>
  </r>
  <r>
    <x v="5518"/>
    <n v="246.44"/>
    <n v="246.82"/>
  </r>
  <r>
    <x v="5519"/>
    <n v="246.49"/>
    <n v="246.98"/>
  </r>
  <r>
    <x v="5520"/>
    <n v="246.59"/>
    <n v="247.06"/>
  </r>
  <r>
    <x v="5521"/>
    <n v="246.68"/>
    <n v="247.14"/>
  </r>
  <r>
    <x v="5522"/>
    <n v="246.79"/>
    <n v="247.2"/>
  </r>
  <r>
    <x v="5523"/>
    <n v="246.88"/>
    <n v="247.38"/>
  </r>
  <r>
    <x v="5524"/>
    <n v="246.88"/>
    <n v="247.38"/>
  </r>
  <r>
    <x v="5525"/>
    <n v="246.88"/>
    <n v="247.38"/>
  </r>
  <r>
    <x v="5526"/>
    <n v="246.92"/>
    <n v="247.46"/>
  </r>
  <r>
    <x v="5527"/>
    <n v="247.04"/>
    <n v="247.54"/>
  </r>
  <r>
    <x v="5528"/>
    <n v="247.17"/>
    <n v="247.65"/>
  </r>
  <r>
    <x v="5529"/>
    <n v="247.21"/>
    <n v="247.73"/>
  </r>
  <r>
    <x v="5530"/>
    <n v="247.36"/>
    <n v="247.83"/>
  </r>
  <r>
    <x v="5531"/>
    <n v="247.36"/>
    <n v="247.83"/>
  </r>
  <r>
    <x v="5532"/>
    <n v="247.36"/>
    <n v="247.83"/>
  </r>
  <r>
    <x v="5533"/>
    <n v="247.38"/>
    <n v="247.96"/>
  </r>
  <r>
    <x v="5534"/>
    <n v="247.38"/>
    <n v="248.04"/>
  </r>
  <r>
    <x v="5535"/>
    <n v="247.62"/>
    <n v="248.12"/>
  </r>
  <r>
    <x v="5536"/>
    <n v="247.72"/>
    <n v="248.22"/>
  </r>
  <r>
    <x v="5537"/>
    <n v="247.86"/>
    <n v="248.32"/>
  </r>
  <r>
    <x v="5538"/>
    <n v="247.86"/>
    <n v="248.32"/>
  </r>
  <r>
    <x v="5539"/>
    <n v="247.86"/>
    <n v="248.32"/>
  </r>
  <r>
    <x v="5540"/>
    <n v="247.92"/>
    <n v="248.42"/>
  </r>
  <r>
    <x v="5541"/>
    <n v="248.04"/>
    <n v="248.51"/>
  </r>
  <r>
    <x v="5542"/>
    <n v="248.17"/>
    <n v="248.58"/>
  </r>
  <r>
    <x v="5543"/>
    <n v="248.2"/>
    <n v="248.76"/>
  </r>
  <r>
    <x v="5544"/>
    <n v="248.32"/>
    <n v="248.85"/>
  </r>
  <r>
    <x v="5545"/>
    <n v="248.32"/>
    <n v="248.85"/>
  </r>
  <r>
    <x v="5546"/>
    <n v="248.32"/>
    <n v="248.85"/>
  </r>
  <r>
    <x v="5547"/>
    <n v="248.42"/>
    <n v="248.87"/>
  </r>
  <r>
    <x v="5548"/>
    <n v="248.53"/>
    <n v="249"/>
  </r>
  <r>
    <x v="5549"/>
    <n v="248.62"/>
    <n v="249.09"/>
  </r>
  <r>
    <x v="5550"/>
    <n v="248.71"/>
    <n v="249.2"/>
  </r>
  <r>
    <x v="5551"/>
    <n v="248.82"/>
    <n v="249.28"/>
  </r>
  <r>
    <x v="5552"/>
    <n v="248.82"/>
    <n v="249.28"/>
  </r>
  <r>
    <x v="5553"/>
    <n v="248.82"/>
    <n v="249.28"/>
  </r>
  <r>
    <x v="5554"/>
    <n v="248.86"/>
    <n v="249.39"/>
  </r>
  <r>
    <x v="5555"/>
    <n v="248.98"/>
    <n v="249.47"/>
  </r>
  <r>
    <x v="5556"/>
    <n v="249.1"/>
    <n v="249.61"/>
  </r>
  <r>
    <x v="5557"/>
    <n v="249.19"/>
    <n v="249.69"/>
  </r>
  <r>
    <x v="5558"/>
    <n v="249.33"/>
    <n v="249.78"/>
  </r>
  <r>
    <x v="5559"/>
    <n v="249.33"/>
    <n v="249.78"/>
  </r>
  <r>
    <x v="5560"/>
    <n v="249.33"/>
    <n v="249.78"/>
  </r>
  <r>
    <x v="5561"/>
    <n v="249.41"/>
    <n v="249.89"/>
  </r>
  <r>
    <x v="5562"/>
    <n v="249.51"/>
    <n v="249.97"/>
  </r>
  <r>
    <x v="5563"/>
    <n v="249.6"/>
    <n v="250.07"/>
  </r>
  <r>
    <x v="5564"/>
    <n v="249.72"/>
    <n v="250.13"/>
  </r>
  <r>
    <x v="5565"/>
    <n v="249.8"/>
    <n v="250.31"/>
  </r>
  <r>
    <x v="5566"/>
    <n v="249.8"/>
    <n v="250.31"/>
  </r>
  <r>
    <x v="5567"/>
    <n v="249.8"/>
    <n v="250.31"/>
  </r>
  <r>
    <x v="5568"/>
    <n v="249.86"/>
    <n v="250.32"/>
  </r>
  <r>
    <x v="5569"/>
    <n v="249.99"/>
    <n v="250.49"/>
  </r>
  <r>
    <x v="5570"/>
    <n v="250.12"/>
    <n v="250.55"/>
  </r>
  <r>
    <x v="5571"/>
    <n v="250.18"/>
    <n v="250.69"/>
  </r>
  <r>
    <x v="5572"/>
    <n v="250.36"/>
    <n v="250.78"/>
  </r>
  <r>
    <x v="5573"/>
    <n v="250.36"/>
    <n v="250.78"/>
  </r>
  <r>
    <x v="5574"/>
    <n v="250.36"/>
    <n v="250.78"/>
  </r>
  <r>
    <x v="5575"/>
    <n v="250.38"/>
    <n v="250.84"/>
  </r>
  <r>
    <x v="5576"/>
    <n v="250.56"/>
    <n v="250.97"/>
  </r>
  <r>
    <x v="5577"/>
    <n v="250.7"/>
    <n v="251.06"/>
  </r>
  <r>
    <x v="5578"/>
    <n v="250.7"/>
    <n v="251.06"/>
  </r>
  <r>
    <x v="5579"/>
    <n v="250.7"/>
    <n v="251.06"/>
  </r>
  <r>
    <x v="5580"/>
    <n v="250.7"/>
    <n v="251.06"/>
  </r>
  <r>
    <x v="5581"/>
    <n v="250.7"/>
    <n v="251.06"/>
  </r>
  <r>
    <x v="5582"/>
    <n v="250.64"/>
    <n v="251.18"/>
  </r>
  <r>
    <x v="5583"/>
    <n v="250.82"/>
    <n v="251.32"/>
  </r>
  <r>
    <x v="5584"/>
    <n v="250.9"/>
    <n v="251.34"/>
  </r>
  <r>
    <x v="5585"/>
    <n v="251"/>
    <n v="251.46"/>
  </r>
  <r>
    <x v="5586"/>
    <n v="251.13"/>
    <n v="251.57"/>
  </r>
  <r>
    <x v="5587"/>
    <n v="251.13"/>
    <n v="251.57"/>
  </r>
  <r>
    <x v="5588"/>
    <n v="251.13"/>
    <n v="251.57"/>
  </r>
  <r>
    <x v="5589"/>
    <n v="251.16"/>
    <n v="251.62"/>
  </r>
  <r>
    <x v="5590"/>
    <n v="251.25"/>
    <n v="251.79"/>
  </r>
  <r>
    <x v="5591"/>
    <n v="251.42"/>
    <n v="251.84"/>
  </r>
  <r>
    <x v="5592"/>
    <n v="251.47"/>
    <n v="251.93"/>
  </r>
  <r>
    <x v="5593"/>
    <n v="251.58"/>
    <n v="252.01"/>
  </r>
  <r>
    <x v="5594"/>
    <n v="251.58"/>
    <n v="252.01"/>
  </r>
  <r>
    <x v="5595"/>
    <n v="251.58"/>
    <n v="252.01"/>
  </r>
  <r>
    <x v="5596"/>
    <n v="251.68"/>
    <n v="252.18"/>
  </r>
  <r>
    <x v="5597"/>
    <n v="251.78"/>
    <n v="252.23"/>
  </r>
  <r>
    <x v="5598"/>
    <n v="251.9"/>
    <n v="252.35"/>
  </r>
  <r>
    <x v="5599"/>
    <n v="252.01"/>
    <n v="252.45"/>
  </r>
  <r>
    <x v="5600"/>
    <n v="252.01"/>
    <n v="252.45"/>
  </r>
  <r>
    <x v="5601"/>
    <n v="252.01"/>
    <n v="252.45"/>
  </r>
  <r>
    <x v="5602"/>
    <n v="252.01"/>
    <n v="252.45"/>
  </r>
  <r>
    <x v="5603"/>
    <n v="252.09"/>
    <n v="252.57"/>
  </r>
  <r>
    <x v="5604"/>
    <n v="252.18"/>
    <n v="252.65"/>
  </r>
  <r>
    <x v="5605"/>
    <n v="252.3"/>
    <n v="252.75"/>
  </r>
  <r>
    <x v="5606"/>
    <n v="252.4"/>
    <n v="252.87"/>
  </r>
  <r>
    <x v="5607"/>
    <n v="252.48"/>
    <n v="252.95"/>
  </r>
  <r>
    <x v="5608"/>
    <n v="252.48"/>
    <n v="252.95"/>
  </r>
  <r>
    <x v="5609"/>
    <n v="252.48"/>
    <n v="252.95"/>
  </r>
  <r>
    <x v="5610"/>
    <n v="252.55"/>
    <n v="253.08"/>
  </r>
  <r>
    <x v="5611"/>
    <n v="252.68"/>
    <n v="253.13"/>
  </r>
  <r>
    <x v="5612"/>
    <n v="252.81"/>
    <n v="253.27"/>
  </r>
  <r>
    <x v="5613"/>
    <n v="252.92"/>
    <n v="253.35"/>
  </r>
  <r>
    <x v="5614"/>
    <n v="252.99"/>
    <n v="253.43"/>
  </r>
  <r>
    <x v="5615"/>
    <n v="252.99"/>
    <n v="253.43"/>
  </r>
  <r>
    <x v="5616"/>
    <n v="252.99"/>
    <n v="253.43"/>
  </r>
  <r>
    <x v="5617"/>
    <n v="253.11"/>
    <n v="253.6"/>
  </r>
  <r>
    <x v="5618"/>
    <n v="253.17"/>
    <n v="253.72"/>
  </r>
  <r>
    <x v="5619"/>
    <n v="253.32"/>
    <n v="253.78"/>
  </r>
  <r>
    <x v="5620"/>
    <n v="253.53"/>
    <n v="253.81"/>
  </r>
  <r>
    <x v="5621"/>
    <n v="253.51"/>
    <n v="253.96"/>
  </r>
  <r>
    <x v="5622"/>
    <n v="253.51"/>
    <n v="253.96"/>
  </r>
  <r>
    <x v="5623"/>
    <n v="253.51"/>
    <n v="253.96"/>
  </r>
  <r>
    <x v="5624"/>
    <n v="253.6"/>
    <n v="254.05"/>
  </r>
  <r>
    <x v="5625"/>
    <n v="253.66"/>
    <n v="254.25"/>
  </r>
  <r>
    <x v="5626"/>
    <n v="253.83"/>
    <n v="254.26"/>
  </r>
  <r>
    <x v="5627"/>
    <n v="253.95"/>
    <n v="254.38"/>
  </r>
  <r>
    <x v="5628"/>
    <n v="254.08"/>
    <n v="254.44"/>
  </r>
  <r>
    <x v="5629"/>
    <n v="254.08"/>
    <n v="254.44"/>
  </r>
  <r>
    <x v="5630"/>
    <n v="254.08"/>
    <n v="254.44"/>
  </r>
  <r>
    <x v="5631"/>
    <n v="254.18"/>
    <n v="254.64"/>
  </r>
  <r>
    <x v="5632"/>
    <n v="254.28"/>
    <n v="254.74"/>
  </r>
  <r>
    <x v="5633"/>
    <n v="254.38"/>
    <n v="254.86"/>
  </r>
  <r>
    <x v="5634"/>
    <n v="254.54"/>
    <n v="254.97"/>
  </r>
  <r>
    <x v="5635"/>
    <n v="254.6"/>
    <n v="255.09"/>
  </r>
  <r>
    <x v="5636"/>
    <n v="254.6"/>
    <n v="255.09"/>
  </r>
  <r>
    <x v="5637"/>
    <n v="254.6"/>
    <n v="255.09"/>
  </r>
  <r>
    <x v="5638"/>
    <n v="254.73"/>
    <n v="255.21"/>
  </r>
  <r>
    <x v="5639"/>
    <n v="254.85"/>
    <n v="255.29"/>
  </r>
  <r>
    <x v="5640"/>
    <n v="254.99"/>
    <n v="255.43"/>
  </r>
  <r>
    <x v="5641"/>
    <n v="255.04"/>
    <n v="255.46"/>
  </r>
  <r>
    <x v="5642"/>
    <n v="255.17"/>
    <n v="255.66"/>
  </r>
  <r>
    <x v="5643"/>
    <n v="255.17"/>
    <n v="255.66"/>
  </r>
  <r>
    <x v="5644"/>
    <n v="255.17"/>
    <n v="255.66"/>
  </r>
  <r>
    <x v="5645"/>
    <n v="255.29"/>
    <n v="255.68"/>
  </r>
  <r>
    <x v="5646"/>
    <n v="255.38"/>
    <n v="255.83"/>
  </r>
  <r>
    <x v="5647"/>
    <n v="255.48"/>
    <n v="255.94"/>
  </r>
  <r>
    <x v="5648"/>
    <n v="255.59"/>
    <n v="256.02"/>
  </r>
  <r>
    <x v="5649"/>
    <n v="255.7"/>
    <n v="256.14999999999998"/>
  </r>
  <r>
    <x v="5650"/>
    <n v="255.7"/>
    <n v="256.14999999999998"/>
  </r>
  <r>
    <x v="5651"/>
    <n v="255.7"/>
    <n v="256.14999999999998"/>
  </r>
  <r>
    <x v="5652"/>
    <n v="255.76"/>
    <n v="256.26"/>
  </r>
  <r>
    <x v="5653"/>
    <n v="255.93"/>
    <n v="256.39999999999998"/>
  </r>
  <r>
    <x v="5654"/>
    <n v="256.02"/>
    <n v="256.49"/>
  </r>
  <r>
    <x v="5655"/>
    <n v="256.19"/>
    <n v="256.62"/>
  </r>
  <r>
    <x v="5656"/>
    <n v="256.27"/>
    <n v="256.73"/>
  </r>
  <r>
    <x v="5657"/>
    <n v="256.27"/>
    <n v="256.73"/>
  </r>
  <r>
    <x v="5658"/>
    <n v="256.27"/>
    <n v="256.73"/>
  </r>
  <r>
    <x v="5659"/>
    <n v="256.38"/>
    <n v="256.85000000000002"/>
  </r>
  <r>
    <x v="5660"/>
    <n v="256.49"/>
    <n v="256.91000000000003"/>
  </r>
  <r>
    <x v="5661"/>
    <n v="256.58999999999997"/>
    <n v="257.08999999999997"/>
  </r>
  <r>
    <x v="5662"/>
    <n v="256.7"/>
    <n v="257.14999999999998"/>
  </r>
  <r>
    <x v="5663"/>
    <n v="256.81"/>
    <n v="257.26"/>
  </r>
  <r>
    <x v="5664"/>
    <n v="256.81"/>
    <n v="257.26"/>
  </r>
  <r>
    <x v="5665"/>
    <n v="256.81"/>
    <n v="257.26"/>
  </r>
  <r>
    <x v="5666"/>
    <n v="256.94"/>
    <n v="257.39999999999998"/>
  </r>
  <r>
    <x v="5667"/>
    <n v="257.02"/>
    <n v="257.52999999999997"/>
  </r>
  <r>
    <x v="5668"/>
    <n v="257.16000000000003"/>
    <n v="257.58999999999997"/>
  </r>
  <r>
    <x v="5669"/>
    <n v="257.33"/>
    <n v="257.70999999999998"/>
  </r>
  <r>
    <x v="5670"/>
    <n v="257.38"/>
    <n v="257.83"/>
  </r>
  <r>
    <x v="5671"/>
    <n v="257.38"/>
    <n v="257.83"/>
  </r>
  <r>
    <x v="5672"/>
    <n v="257.38"/>
    <n v="257.83"/>
  </r>
  <r>
    <x v="5673"/>
    <n v="257.47000000000003"/>
    <n v="257.94"/>
  </r>
  <r>
    <x v="5674"/>
    <n v="257.57"/>
    <n v="258.06"/>
  </r>
  <r>
    <x v="5675"/>
    <n v="257.67"/>
    <n v="258.14999999999998"/>
  </r>
  <r>
    <x v="5676"/>
    <n v="257.79000000000002"/>
    <n v="258.24"/>
  </r>
  <r>
    <x v="5677"/>
    <n v="257.89999999999998"/>
    <n v="258.38"/>
  </r>
  <r>
    <x v="5678"/>
    <n v="257.89999999999998"/>
    <n v="258.38"/>
  </r>
  <r>
    <x v="5679"/>
    <n v="257.89999999999998"/>
    <n v="258.38"/>
  </r>
  <r>
    <x v="5680"/>
    <n v="258.08"/>
    <n v="258.45999999999998"/>
  </r>
  <r>
    <x v="5681"/>
    <n v="258.07"/>
    <n v="258.62"/>
  </r>
  <r>
    <x v="5682"/>
    <n v="258.26"/>
    <n v="258.74"/>
  </r>
  <r>
    <x v="5683"/>
    <n v="258.37"/>
    <n v="258.83999999999997"/>
  </r>
  <r>
    <x v="5684"/>
    <n v="258.48"/>
    <n v="258.95999999999998"/>
  </r>
  <r>
    <x v="5685"/>
    <n v="258.48"/>
    <n v="258.95999999999998"/>
  </r>
  <r>
    <x v="5686"/>
    <n v="258.48"/>
    <n v="258.95999999999998"/>
  </r>
  <r>
    <x v="5687"/>
    <n v="258.55"/>
    <n v="259.07"/>
  </r>
  <r>
    <x v="5688"/>
    <n v="258.70999999999998"/>
    <n v="259.18"/>
  </r>
  <r>
    <x v="5689"/>
    <n v="258.81"/>
    <n v="259.3"/>
  </r>
  <r>
    <x v="5690"/>
    <n v="258.92"/>
    <n v="259.39999999999998"/>
  </r>
  <r>
    <x v="5691"/>
    <n v="259.06"/>
    <n v="259.45999999999998"/>
  </r>
  <r>
    <x v="5692"/>
    <n v="259.06"/>
    <n v="259.45999999999998"/>
  </r>
  <r>
    <x v="5693"/>
    <n v="259.06"/>
    <n v="259.45999999999998"/>
  </r>
  <r>
    <x v="5694"/>
    <n v="259.13"/>
    <n v="259.56"/>
  </r>
  <r>
    <x v="5695"/>
    <n v="259.18"/>
    <n v="259.69"/>
  </r>
  <r>
    <x v="5696"/>
    <n v="259.35000000000002"/>
    <n v="259.83999999999997"/>
  </r>
  <r>
    <x v="5697"/>
    <n v="259.45"/>
    <n v="259.89999999999998"/>
  </r>
  <r>
    <x v="5698"/>
    <n v="259.66000000000003"/>
    <n v="260.02"/>
  </r>
  <r>
    <x v="5699"/>
    <n v="259.66000000000003"/>
    <n v="260.02"/>
  </r>
  <r>
    <x v="5700"/>
    <n v="259.66000000000003"/>
    <n v="260.02"/>
  </r>
  <r>
    <x v="5701"/>
    <n v="259.68"/>
    <n v="260.14999999999998"/>
  </r>
  <r>
    <x v="5702"/>
    <n v="259.82"/>
    <n v="260.22000000000003"/>
  </r>
  <r>
    <x v="5703"/>
    <n v="259.92"/>
    <n v="260.39999999999998"/>
  </r>
  <r>
    <x v="5704"/>
    <n v="260.02"/>
    <n v="260.45"/>
  </r>
  <r>
    <x v="5705"/>
    <n v="260.14"/>
    <n v="260.62"/>
  </r>
  <r>
    <x v="5706"/>
    <n v="260.14"/>
    <n v="260.62"/>
  </r>
  <r>
    <x v="5707"/>
    <n v="260.14"/>
    <n v="260.62"/>
  </r>
  <r>
    <x v="5708"/>
    <n v="260.16000000000003"/>
    <n v="260.67"/>
  </r>
  <r>
    <x v="5709"/>
    <n v="260.31"/>
    <n v="260.81"/>
  </r>
  <r>
    <x v="5710"/>
    <n v="260.41000000000003"/>
    <n v="260.83999999999997"/>
  </r>
  <r>
    <x v="5711"/>
    <n v="260.52"/>
    <n v="261"/>
  </r>
  <r>
    <x v="5712"/>
    <n v="260.67"/>
    <n v="261.08"/>
  </r>
  <r>
    <x v="5713"/>
    <n v="260.67"/>
    <n v="261.08"/>
  </r>
  <r>
    <x v="5714"/>
    <n v="260.67"/>
    <n v="261.08"/>
  </r>
  <r>
    <x v="5715"/>
    <n v="260.75"/>
    <n v="261.25"/>
  </r>
  <r>
    <x v="5716"/>
    <n v="260.83999999999997"/>
    <n v="261.33999999999997"/>
  </r>
  <r>
    <x v="5717"/>
    <n v="260.97000000000003"/>
    <n v="261.42"/>
  </r>
  <r>
    <x v="5718"/>
    <n v="261.08999999999997"/>
    <n v="261.52"/>
  </r>
  <r>
    <x v="5719"/>
    <n v="261.20999999999998"/>
    <n v="261.69"/>
  </r>
  <r>
    <x v="5720"/>
    <n v="261.20999999999998"/>
    <n v="261.69"/>
  </r>
  <r>
    <x v="5721"/>
    <n v="261.20999999999998"/>
    <n v="261.69"/>
  </r>
  <r>
    <x v="5722"/>
    <n v="261.36"/>
    <n v="261.8"/>
  </r>
  <r>
    <x v="5723"/>
    <n v="261.42"/>
    <n v="261.88"/>
  </r>
  <r>
    <x v="5724"/>
    <n v="261.52"/>
    <n v="262.04000000000002"/>
  </r>
  <r>
    <x v="5725"/>
    <n v="261.68"/>
    <n v="262.14"/>
  </r>
  <r>
    <x v="5726"/>
    <n v="261.79000000000002"/>
    <n v="262.26"/>
  </r>
  <r>
    <x v="5727"/>
    <n v="261.79000000000002"/>
    <n v="262.26"/>
  </r>
  <r>
    <x v="5728"/>
    <n v="261.79000000000002"/>
    <n v="262.26"/>
  </r>
  <r>
    <x v="5729"/>
    <n v="261.93"/>
    <n v="262.39"/>
  </r>
  <r>
    <x v="5730"/>
    <n v="262.02999999999997"/>
    <n v="262.49"/>
  </r>
  <r>
    <x v="5731"/>
    <n v="262.12"/>
    <n v="262.61"/>
  </r>
  <r>
    <x v="5732"/>
    <n v="262.27999999999997"/>
    <n v="262.69"/>
  </r>
  <r>
    <x v="5733"/>
    <n v="262.36"/>
    <n v="262.81"/>
  </r>
  <r>
    <x v="5734"/>
    <n v="262.36"/>
    <n v="262.81"/>
  </r>
  <r>
    <x v="5735"/>
    <n v="262.36"/>
    <n v="262.81"/>
  </r>
  <r>
    <x v="5736"/>
    <n v="262.5"/>
    <n v="262.92"/>
  </r>
  <r>
    <x v="5737"/>
    <n v="262.5"/>
    <n v="262.92"/>
  </r>
  <r>
    <x v="5738"/>
    <n v="262.52"/>
    <n v="263.02"/>
  </r>
  <r>
    <x v="5739"/>
    <n v="262.70999999999998"/>
    <n v="263.17"/>
  </r>
  <r>
    <x v="5740"/>
    <n v="262.76"/>
    <n v="263.26"/>
  </r>
  <r>
    <x v="5741"/>
    <n v="262.76"/>
    <n v="263.26"/>
  </r>
  <r>
    <x v="5742"/>
    <n v="262.76"/>
    <n v="263.26"/>
  </r>
  <r>
    <x v="5743"/>
    <n v="262.93"/>
    <n v="263.39"/>
  </r>
  <r>
    <x v="5744"/>
    <n v="262.95999999999998"/>
    <n v="263.51"/>
  </r>
  <r>
    <x v="5745"/>
    <n v="263.10000000000002"/>
    <n v="263.63"/>
  </r>
  <r>
    <x v="5746"/>
    <n v="263.3"/>
    <n v="263.74"/>
  </r>
  <r>
    <x v="5747"/>
    <n v="263.38"/>
    <n v="263.83"/>
  </r>
  <r>
    <x v="5748"/>
    <n v="263.38"/>
    <n v="263.83"/>
  </r>
  <r>
    <x v="5749"/>
    <n v="263.38"/>
    <n v="263.83"/>
  </r>
  <r>
    <x v="5750"/>
    <n v="263.52999999999997"/>
    <n v="263.95"/>
  </r>
  <r>
    <x v="5751"/>
    <n v="263.58999999999997"/>
    <n v="264.07"/>
  </r>
  <r>
    <x v="5752"/>
    <n v="263.77"/>
    <n v="264.25"/>
  </r>
  <r>
    <x v="5753"/>
    <n v="263.83999999999997"/>
    <n v="264.32"/>
  </r>
  <r>
    <x v="5754"/>
    <n v="263.95999999999998"/>
    <n v="264.45"/>
  </r>
  <r>
    <x v="5755"/>
    <n v="263.95999999999998"/>
    <n v="264.45"/>
  </r>
  <r>
    <x v="5756"/>
    <n v="263.95999999999998"/>
    <n v="264.45"/>
  </r>
  <r>
    <x v="5757"/>
    <n v="264.07"/>
    <n v="264.56"/>
  </r>
  <r>
    <x v="5758"/>
    <n v="264.17"/>
    <n v="264.70999999999998"/>
  </r>
  <r>
    <x v="5759"/>
    <n v="264.33"/>
    <n v="264.77999999999997"/>
  </r>
  <r>
    <x v="5760"/>
    <n v="264.52"/>
    <n v="264.89999999999998"/>
  </r>
  <r>
    <x v="5761"/>
    <n v="264.55"/>
    <n v="265"/>
  </r>
  <r>
    <x v="5762"/>
    <n v="264.55"/>
    <n v="265"/>
  </r>
  <r>
    <x v="5763"/>
    <n v="264.55"/>
    <n v="265"/>
  </r>
  <r>
    <x v="5764"/>
    <n v="264.55"/>
    <n v="265"/>
  </r>
  <r>
    <x v="5765"/>
    <n v="264.68"/>
    <n v="265.14999999999998"/>
  </r>
  <r>
    <x v="5766"/>
    <n v="264.81"/>
    <n v="265.26"/>
  </r>
  <r>
    <x v="5767"/>
    <n v="264.95"/>
    <n v="265.35000000000002"/>
  </r>
  <r>
    <x v="5768"/>
    <n v="265.01"/>
    <n v="265.45999999999998"/>
  </r>
  <r>
    <x v="5769"/>
    <n v="265.01"/>
    <n v="265.45999999999998"/>
  </r>
  <r>
    <x v="5770"/>
    <n v="265.01"/>
    <n v="265.45999999999998"/>
  </r>
  <r>
    <x v="5771"/>
    <n v="265.14"/>
    <n v="265.60000000000002"/>
  </r>
  <r>
    <x v="5772"/>
    <n v="265.22000000000003"/>
    <n v="265.76"/>
  </r>
  <r>
    <x v="5773"/>
    <n v="265.39999999999998"/>
    <n v="265.83999999999997"/>
  </r>
  <r>
    <x v="5774"/>
    <n v="265.48"/>
    <n v="266.02999999999997"/>
  </r>
  <r>
    <x v="5775"/>
    <n v="265.68"/>
    <n v="266.10000000000002"/>
  </r>
  <r>
    <x v="5776"/>
    <n v="265.68"/>
    <n v="266.10000000000002"/>
  </r>
  <r>
    <x v="5777"/>
    <n v="265.68"/>
    <n v="266.10000000000002"/>
  </r>
  <r>
    <x v="5778"/>
    <n v="265.76"/>
    <n v="266.22000000000003"/>
  </r>
  <r>
    <x v="5779"/>
    <n v="265.89999999999998"/>
    <n v="266.37"/>
  </r>
  <r>
    <x v="5780"/>
    <n v="266.04000000000002"/>
    <n v="266.48"/>
  </r>
  <r>
    <x v="5781"/>
    <n v="266.17"/>
    <n v="266.58"/>
  </r>
  <r>
    <x v="5782"/>
    <n v="266.27999999999997"/>
    <n v="266.67"/>
  </r>
  <r>
    <x v="5783"/>
    <n v="266.27999999999997"/>
    <n v="266.67"/>
  </r>
  <r>
    <x v="5784"/>
    <n v="266.27999999999997"/>
    <n v="266.67"/>
  </r>
  <r>
    <x v="5785"/>
    <n v="266.38"/>
    <n v="266.87"/>
  </r>
  <r>
    <x v="5786"/>
    <n v="266.43"/>
    <n v="266.97000000000003"/>
  </r>
  <r>
    <x v="5787"/>
    <n v="266.58999999999997"/>
    <n v="267.08999999999997"/>
  </r>
  <r>
    <x v="5788"/>
    <n v="266.79000000000002"/>
    <n v="267.20999999999998"/>
  </r>
  <r>
    <x v="5789"/>
    <n v="266.92"/>
    <n v="267.37"/>
  </r>
  <r>
    <x v="5790"/>
    <n v="266.92"/>
    <n v="267.37"/>
  </r>
  <r>
    <x v="5791"/>
    <n v="266.92"/>
    <n v="267.37"/>
  </r>
  <r>
    <x v="5792"/>
    <n v="267.02"/>
    <n v="267.45"/>
  </r>
  <r>
    <x v="5793"/>
    <n v="267.07"/>
    <n v="267.58999999999997"/>
  </r>
  <r>
    <x v="5794"/>
    <n v="267.25"/>
    <n v="267.68"/>
  </r>
  <r>
    <x v="5795"/>
    <n v="267.39"/>
    <n v="267.79000000000002"/>
  </r>
  <r>
    <x v="5796"/>
    <n v="267.52"/>
    <n v="267.92"/>
  </r>
  <r>
    <x v="5797"/>
    <n v="267.52"/>
    <n v="267.92"/>
  </r>
  <r>
    <x v="5798"/>
    <n v="267.52"/>
    <n v="267.92"/>
  </r>
  <r>
    <x v="5799"/>
    <n v="267.60000000000002"/>
    <n v="268.04000000000002"/>
  </r>
  <r>
    <x v="5800"/>
    <n v="267.70999999999998"/>
    <n v="268.14999999999998"/>
  </r>
  <r>
    <x v="5801"/>
    <n v="267.81"/>
    <n v="268.29000000000002"/>
  </r>
  <r>
    <x v="5802"/>
    <n v="268"/>
    <n v="268.39"/>
  </r>
  <r>
    <x v="5803"/>
    <n v="268.11"/>
    <n v="268.52"/>
  </r>
  <r>
    <x v="5804"/>
    <n v="268.11"/>
    <n v="268.52"/>
  </r>
  <r>
    <x v="5805"/>
    <n v="268.11"/>
    <n v="268.52"/>
  </r>
  <r>
    <x v="5806"/>
    <n v="268.18"/>
    <n v="268.70999999999998"/>
  </r>
  <r>
    <x v="5807"/>
    <n v="268.31"/>
    <n v="268.81"/>
  </r>
  <r>
    <x v="5808"/>
    <n v="268.49"/>
    <n v="268.89999999999998"/>
  </r>
  <r>
    <x v="5809"/>
    <n v="268.62"/>
    <n v="269.06"/>
  </r>
  <r>
    <x v="5810"/>
    <n v="268.69"/>
    <n v="269.17"/>
  </r>
  <r>
    <x v="5811"/>
    <n v="268.69"/>
    <n v="269.17"/>
  </r>
  <r>
    <x v="5812"/>
    <n v="268.69"/>
    <n v="269.17"/>
  </r>
  <r>
    <x v="5813"/>
    <n v="268.81"/>
    <n v="269.29000000000002"/>
  </r>
  <r>
    <x v="5814"/>
    <n v="268.92"/>
    <n v="269.38"/>
  </r>
  <r>
    <x v="5815"/>
    <n v="269.05"/>
    <n v="269.49"/>
  </r>
  <r>
    <x v="5816"/>
    <n v="269.18"/>
    <n v="269.61"/>
  </r>
  <r>
    <x v="5817"/>
    <n v="269.27"/>
    <n v="269.72000000000003"/>
  </r>
  <r>
    <x v="5818"/>
    <n v="269.27"/>
    <n v="269.72000000000003"/>
  </r>
  <r>
    <x v="5819"/>
    <n v="269.27"/>
    <n v="269.72000000000003"/>
  </r>
  <r>
    <x v="5820"/>
    <n v="269.39999999999998"/>
    <n v="269.86"/>
  </r>
  <r>
    <x v="5821"/>
    <n v="269.45999999999998"/>
    <n v="270.02"/>
  </r>
  <r>
    <x v="5822"/>
    <n v="269.63"/>
    <n v="270.13"/>
  </r>
  <r>
    <x v="5823"/>
    <n v="269.75"/>
    <n v="270.22000000000003"/>
  </r>
  <r>
    <x v="5824"/>
    <n v="269.82"/>
    <n v="270.33999999999997"/>
  </r>
  <r>
    <x v="5825"/>
    <n v="269.82"/>
    <n v="270.33999999999997"/>
  </r>
  <r>
    <x v="5826"/>
    <n v="269.82"/>
    <n v="270.33999999999997"/>
  </r>
  <r>
    <x v="5827"/>
    <n v="270"/>
    <n v="270.39"/>
  </r>
  <r>
    <x v="5828"/>
    <n v="270.06"/>
    <n v="270.52999999999997"/>
  </r>
  <r>
    <x v="5829"/>
    <n v="270.14999999999998"/>
    <n v="270.67"/>
  </r>
  <r>
    <x v="5830"/>
    <n v="270.35000000000002"/>
    <n v="270.81"/>
  </r>
  <r>
    <x v="5831"/>
    <n v="270.39999999999998"/>
    <n v="270.91000000000003"/>
  </r>
  <r>
    <x v="5832"/>
    <n v="270.39999999999998"/>
    <n v="270.91000000000003"/>
  </r>
  <r>
    <x v="5833"/>
    <n v="270.39999999999998"/>
    <n v="270.91000000000003"/>
  </r>
  <r>
    <x v="5834"/>
    <n v="270.57"/>
    <n v="271"/>
  </r>
  <r>
    <x v="5835"/>
    <n v="270.7"/>
    <n v="271.17"/>
  </r>
  <r>
    <x v="5836"/>
    <n v="270.82"/>
    <n v="271.25"/>
  </r>
  <r>
    <x v="5837"/>
    <n v="270.93"/>
    <n v="271.39999999999998"/>
  </r>
  <r>
    <x v="5838"/>
    <n v="270.93"/>
    <n v="271.39999999999998"/>
  </r>
  <r>
    <x v="5839"/>
    <n v="270.93"/>
    <n v="271.39999999999998"/>
  </r>
  <r>
    <x v="5840"/>
    <n v="270.93"/>
    <n v="271.39999999999998"/>
  </r>
  <r>
    <x v="5841"/>
    <n v="271.08999999999997"/>
    <n v="271.49"/>
  </r>
  <r>
    <x v="5842"/>
    <n v="271.19"/>
    <n v="271.64999999999998"/>
  </r>
  <r>
    <x v="5843"/>
    <n v="271.19"/>
    <n v="271.64999999999998"/>
  </r>
  <r>
    <x v="5844"/>
    <n v="271.19"/>
    <n v="271.64999999999998"/>
  </r>
  <r>
    <x v="5845"/>
    <n v="271.19"/>
    <n v="271.64999999999998"/>
  </r>
  <r>
    <x v="5846"/>
    <n v="271.19"/>
    <n v="271.64999999999998"/>
  </r>
  <r>
    <x v="5847"/>
    <n v="271.19"/>
    <n v="271.64999999999998"/>
  </r>
  <r>
    <x v="5848"/>
    <n v="271.16000000000003"/>
    <n v="271.85000000000002"/>
  </r>
  <r>
    <x v="5849"/>
    <n v="271.31"/>
    <n v="271.82"/>
  </r>
  <r>
    <x v="5850"/>
    <n v="271.44"/>
    <n v="271.98"/>
  </r>
  <r>
    <x v="5851"/>
    <n v="271.58999999999997"/>
    <n v="272.07"/>
  </r>
  <r>
    <x v="5852"/>
    <n v="271.74"/>
    <n v="272.14"/>
  </r>
  <r>
    <x v="5853"/>
    <n v="271.74"/>
    <n v="272.14"/>
  </r>
  <r>
    <x v="5854"/>
    <n v="271.74"/>
    <n v="272.14"/>
  </r>
  <r>
    <x v="5855"/>
    <n v="271.86"/>
    <n v="272.33999999999997"/>
  </r>
  <r>
    <x v="5856"/>
    <n v="271.87"/>
    <n v="272.44"/>
  </r>
  <r>
    <x v="5857"/>
    <n v="272.08999999999997"/>
    <n v="272.52999999999997"/>
  </r>
  <r>
    <x v="5858"/>
    <n v="272.20999999999998"/>
    <n v="272.66000000000003"/>
  </r>
  <r>
    <x v="5859"/>
    <n v="272.35000000000002"/>
    <n v="272.8"/>
  </r>
  <r>
    <x v="5860"/>
    <n v="272.35000000000002"/>
    <n v="272.8"/>
  </r>
  <r>
    <x v="5861"/>
    <n v="272.35000000000002"/>
    <n v="272.8"/>
  </r>
  <r>
    <x v="5862"/>
    <n v="272.44"/>
    <n v="272.93"/>
  </r>
  <r>
    <x v="5863"/>
    <n v="272.55"/>
    <n v="273.05"/>
  </r>
  <r>
    <x v="5864"/>
    <n v="272.70999999999998"/>
    <n v="273.14999999999998"/>
  </r>
  <r>
    <x v="5865"/>
    <n v="272.77999999999997"/>
    <n v="273.3"/>
  </r>
  <r>
    <x v="5866"/>
    <n v="272.97000000000003"/>
    <n v="273.41000000000003"/>
  </r>
  <r>
    <x v="5867"/>
    <n v="272.97000000000003"/>
    <n v="273.41000000000003"/>
  </r>
  <r>
    <x v="5868"/>
    <n v="272.97000000000003"/>
    <n v="273.41000000000003"/>
  </r>
  <r>
    <x v="5869"/>
    <n v="273.04000000000002"/>
    <n v="273.56"/>
  </r>
  <r>
    <x v="5870"/>
    <n v="273.20999999999998"/>
    <n v="273.64999999999998"/>
  </r>
  <r>
    <x v="5871"/>
    <n v="273.39999999999998"/>
    <n v="273.75"/>
  </r>
  <r>
    <x v="5872"/>
    <n v="273.44"/>
    <n v="273.95"/>
  </r>
  <r>
    <x v="5873"/>
    <n v="273.52999999999997"/>
    <n v="274.06"/>
  </r>
  <r>
    <x v="5874"/>
    <n v="273.52999999999997"/>
    <n v="274.06"/>
  </r>
  <r>
    <x v="5875"/>
    <n v="273.52999999999997"/>
    <n v="274.06"/>
  </r>
  <r>
    <x v="5876"/>
    <n v="273.67"/>
    <n v="274.2"/>
  </r>
  <r>
    <x v="5877"/>
    <n v="273.73"/>
    <n v="274.26"/>
  </r>
  <r>
    <x v="5878"/>
    <n v="273.86"/>
    <n v="274.43"/>
  </r>
  <r>
    <x v="5879"/>
    <n v="274.04000000000002"/>
    <n v="274.52"/>
  </r>
  <r>
    <x v="5880"/>
    <n v="274.20999999999998"/>
    <n v="274.63"/>
  </r>
  <r>
    <x v="5881"/>
    <n v="274.20999999999998"/>
    <n v="274.63"/>
  </r>
  <r>
    <x v="5882"/>
    <n v="274.20999999999998"/>
    <n v="274.63"/>
  </r>
  <r>
    <x v="5883"/>
    <n v="274.29000000000002"/>
    <n v="274.77999999999997"/>
  </r>
  <r>
    <x v="5884"/>
    <n v="274.36"/>
    <n v="274.92"/>
  </r>
  <r>
    <x v="5885"/>
    <n v="274.52999999999997"/>
    <n v="275.02999999999997"/>
  </r>
  <r>
    <x v="5886"/>
    <n v="274.62"/>
    <n v="275.14"/>
  </r>
  <r>
    <x v="5887"/>
    <n v="274.74"/>
    <n v="275.24"/>
  </r>
  <r>
    <x v="5888"/>
    <n v="274.74"/>
    <n v="275.24"/>
  </r>
  <r>
    <x v="5889"/>
    <n v="274.74"/>
    <n v="275.24"/>
  </r>
  <r>
    <x v="5890"/>
    <n v="274.89999999999998"/>
    <n v="275.41000000000003"/>
  </r>
  <r>
    <x v="5891"/>
    <n v="274.95"/>
    <n v="275.52"/>
  </r>
  <r>
    <x v="5892"/>
    <n v="275.08"/>
    <n v="275.62"/>
  </r>
  <r>
    <x v="5893"/>
    <n v="275.24"/>
    <n v="275.76"/>
  </r>
  <r>
    <x v="5894"/>
    <n v="275.32"/>
    <n v="275.82"/>
  </r>
  <r>
    <x v="5895"/>
    <n v="275.32"/>
    <n v="275.82"/>
  </r>
  <r>
    <x v="5896"/>
    <n v="275.32"/>
    <n v="275.82"/>
  </r>
  <r>
    <x v="5897"/>
    <n v="275.45"/>
    <n v="275.95"/>
  </r>
  <r>
    <x v="5898"/>
    <n v="275.61"/>
    <n v="276.07"/>
  </r>
  <r>
    <x v="5899"/>
    <n v="275.68"/>
    <n v="276.16000000000003"/>
  </r>
  <r>
    <x v="5900"/>
    <n v="275.85000000000002"/>
    <n v="276.3"/>
  </r>
  <r>
    <x v="5901"/>
    <n v="275.94"/>
    <n v="276.44"/>
  </r>
  <r>
    <x v="5902"/>
    <n v="275.94"/>
    <n v="276.44"/>
  </r>
  <r>
    <x v="5903"/>
    <n v="275.94"/>
    <n v="276.44"/>
  </r>
  <r>
    <x v="5904"/>
    <n v="276.08"/>
    <n v="276.56"/>
  </r>
  <r>
    <x v="5905"/>
    <n v="276.2"/>
    <n v="276.69"/>
  </r>
  <r>
    <x v="5906"/>
    <n v="276.27"/>
    <n v="276.77"/>
  </r>
  <r>
    <x v="5907"/>
    <n v="276.49"/>
    <n v="276.87"/>
  </r>
  <r>
    <x v="5908"/>
    <n v="276.52999999999997"/>
    <n v="277.01"/>
  </r>
  <r>
    <x v="5909"/>
    <n v="276.52999999999997"/>
    <n v="277.01"/>
  </r>
  <r>
    <x v="5910"/>
    <n v="276.52999999999997"/>
    <n v="277.01"/>
  </r>
  <r>
    <x v="5911"/>
    <n v="276.68"/>
    <n v="277.13"/>
  </r>
  <r>
    <x v="5912"/>
    <n v="276.77999999999997"/>
    <n v="277.27"/>
  </r>
  <r>
    <x v="5913"/>
    <n v="276.83999999999997"/>
    <n v="277.43"/>
  </r>
  <r>
    <x v="5914"/>
    <n v="277.10000000000002"/>
    <n v="277.5"/>
  </r>
  <r>
    <x v="5915"/>
    <n v="277.14"/>
    <n v="277.64999999999998"/>
  </r>
  <r>
    <x v="5916"/>
    <n v="277.14"/>
    <n v="277.64999999999998"/>
  </r>
  <r>
    <x v="5917"/>
    <n v="277.14"/>
    <n v="277.64999999999998"/>
  </r>
  <r>
    <x v="5918"/>
    <n v="277.39"/>
    <n v="277.73"/>
  </r>
  <r>
    <x v="5919"/>
    <n v="277.32"/>
    <n v="277.88"/>
  </r>
  <r>
    <x v="5920"/>
    <n v="277.51"/>
    <n v="278.01"/>
  </r>
  <r>
    <x v="5921"/>
    <n v="277.67"/>
    <n v="278.08999999999997"/>
  </r>
  <r>
    <x v="5922"/>
    <n v="277.74"/>
    <n v="278.22000000000003"/>
  </r>
  <r>
    <x v="5923"/>
    <n v="277.74"/>
    <n v="278.22000000000003"/>
  </r>
  <r>
    <x v="5924"/>
    <n v="277.74"/>
    <n v="278.22000000000003"/>
  </r>
  <r>
    <x v="5925"/>
    <n v="277.88"/>
    <n v="278.33999999999997"/>
  </r>
  <r>
    <x v="5926"/>
    <n v="277.94"/>
    <n v="278.44"/>
  </r>
  <r>
    <x v="5927"/>
    <n v="278.08"/>
    <n v="278.58999999999997"/>
  </r>
  <r>
    <x v="5928"/>
    <n v="278.26"/>
    <n v="278.74"/>
  </r>
  <r>
    <x v="5929"/>
    <n v="278.29000000000002"/>
    <n v="278.83"/>
  </r>
  <r>
    <x v="5930"/>
    <n v="278.29000000000002"/>
    <n v="278.83"/>
  </r>
  <r>
    <x v="5931"/>
    <n v="278.29000000000002"/>
    <n v="278.83"/>
  </r>
  <r>
    <x v="5932"/>
    <n v="278.49"/>
    <n v="278.92"/>
  </r>
  <r>
    <x v="5933"/>
    <n v="278.52999999999997"/>
    <n v="279.08"/>
  </r>
  <r>
    <x v="5934"/>
    <n v="278.75"/>
    <n v="279.19"/>
  </r>
  <r>
    <x v="5935"/>
    <n v="278.75"/>
    <n v="279.19"/>
  </r>
  <r>
    <x v="5936"/>
    <n v="278.75"/>
    <n v="279.19"/>
  </r>
  <r>
    <x v="5937"/>
    <n v="278.75"/>
    <n v="279.19"/>
  </r>
  <r>
    <x v="5938"/>
    <n v="278.75"/>
    <n v="279.19"/>
  </r>
  <r>
    <x v="5939"/>
    <n v="278.92"/>
    <n v="279.38"/>
  </r>
  <r>
    <x v="5940"/>
    <n v="278.91000000000003"/>
    <n v="279.45"/>
  </r>
  <r>
    <x v="5941"/>
    <n v="279.01"/>
    <n v="279.58"/>
  </r>
  <r>
    <x v="5942"/>
    <n v="279.24"/>
    <n v="279.68"/>
  </r>
  <r>
    <x v="5943"/>
    <n v="279.35000000000002"/>
    <n v="279.83"/>
  </r>
  <r>
    <x v="5944"/>
    <n v="279.35000000000002"/>
    <n v="279.83"/>
  </r>
  <r>
    <x v="5945"/>
    <n v="279.35000000000002"/>
    <n v="279.83"/>
  </r>
  <r>
    <x v="5946"/>
    <n v="279.49"/>
    <n v="279.95999999999998"/>
  </r>
  <r>
    <x v="5947"/>
    <n v="279.55"/>
    <n v="280.05"/>
  </r>
  <r>
    <x v="5948"/>
    <n v="279.68"/>
    <n v="280.16000000000003"/>
  </r>
  <r>
    <x v="5949"/>
    <n v="279.82"/>
    <n v="280.27"/>
  </r>
  <r>
    <x v="5950"/>
    <n v="279.94"/>
    <n v="280.43"/>
  </r>
  <r>
    <x v="5951"/>
    <n v="279.94"/>
    <n v="280.43"/>
  </r>
  <r>
    <x v="5952"/>
    <n v="279.94"/>
    <n v="280.43"/>
  </r>
  <r>
    <x v="5953"/>
    <n v="280.11"/>
    <n v="280.54000000000002"/>
  </r>
  <r>
    <x v="5954"/>
    <n v="280.08999999999997"/>
    <n v="280.64999999999998"/>
  </r>
  <r>
    <x v="5955"/>
    <n v="280.27"/>
    <n v="280.82"/>
  </r>
  <r>
    <x v="5956"/>
    <n v="280.52999999999997"/>
    <n v="280.95"/>
  </r>
  <r>
    <x v="5957"/>
    <n v="280.5"/>
    <n v="281.01"/>
  </r>
  <r>
    <x v="5958"/>
    <n v="280.5"/>
    <n v="281.01"/>
  </r>
  <r>
    <x v="5959"/>
    <n v="280.5"/>
    <n v="281.01"/>
  </r>
  <r>
    <x v="5960"/>
    <n v="280.64999999999998"/>
    <n v="281.14999999999998"/>
  </r>
  <r>
    <x v="5961"/>
    <n v="280.79000000000002"/>
    <n v="281.27999999999997"/>
  </r>
  <r>
    <x v="5962"/>
    <n v="280.88"/>
    <n v="281.33999999999997"/>
  </r>
  <r>
    <x v="5963"/>
    <n v="281.04000000000002"/>
    <n v="281.5"/>
  </r>
  <r>
    <x v="5964"/>
    <n v="281.12"/>
    <n v="281.62"/>
  </r>
  <r>
    <x v="5965"/>
    <n v="281.12"/>
    <n v="281.62"/>
  </r>
  <r>
    <x v="5966"/>
    <n v="281.12"/>
    <n v="281.62"/>
  </r>
  <r>
    <x v="5967"/>
    <n v="281.22000000000003"/>
    <n v="281.72000000000003"/>
  </r>
  <r>
    <x v="5968"/>
    <n v="281.3"/>
    <n v="281.83999999999997"/>
  </r>
  <r>
    <x v="5969"/>
    <n v="281.41000000000003"/>
    <n v="281.95999999999998"/>
  </r>
  <r>
    <x v="5970"/>
    <n v="281.64"/>
    <n v="282.05"/>
  </r>
  <r>
    <x v="5971"/>
    <n v="281.67"/>
    <n v="282.17"/>
  </r>
  <r>
    <x v="5972"/>
    <n v="281.67"/>
    <n v="282.17"/>
  </r>
  <r>
    <x v="5973"/>
    <n v="281.67"/>
    <n v="282.17"/>
  </r>
  <r>
    <x v="5974"/>
    <n v="281.8"/>
    <n v="282.31"/>
  </r>
  <r>
    <x v="5975"/>
    <n v="281.88"/>
    <n v="282.39"/>
  </r>
  <r>
    <x v="5976"/>
    <n v="282.02"/>
    <n v="282.60000000000002"/>
  </r>
  <r>
    <x v="5977"/>
    <n v="282.25"/>
    <n v="282.67"/>
  </r>
  <r>
    <x v="5978"/>
    <n v="282.26"/>
    <n v="282.74"/>
  </r>
  <r>
    <x v="5979"/>
    <n v="282.26"/>
    <n v="282.74"/>
  </r>
  <r>
    <x v="5980"/>
    <n v="282.26"/>
    <n v="282.74"/>
  </r>
  <r>
    <x v="5981"/>
    <n v="282.44"/>
    <n v="282.93"/>
  </r>
  <r>
    <x v="5982"/>
    <n v="282.51"/>
    <n v="283.11"/>
  </r>
  <r>
    <x v="5983"/>
    <n v="282.7"/>
    <n v="283.19"/>
  </r>
  <r>
    <x v="5984"/>
    <n v="282.83"/>
    <n v="283.26"/>
  </r>
  <r>
    <x v="5985"/>
    <n v="282.93"/>
    <n v="283.41000000000003"/>
  </r>
  <r>
    <x v="5986"/>
    <n v="282.93"/>
    <n v="283.41000000000003"/>
  </r>
  <r>
    <x v="5987"/>
    <n v="282.93"/>
    <n v="283.41000000000003"/>
  </r>
  <r>
    <x v="5988"/>
    <n v="283.12"/>
    <n v="283.52"/>
  </r>
  <r>
    <x v="5989"/>
    <n v="283.25"/>
    <n v="283.66000000000003"/>
  </r>
  <r>
    <x v="5990"/>
    <n v="283.27"/>
    <n v="283.77999999999997"/>
  </r>
  <r>
    <x v="5991"/>
    <n v="283.41000000000003"/>
    <n v="283.87"/>
  </r>
  <r>
    <x v="5992"/>
    <n v="283.51"/>
    <n v="283.99"/>
  </r>
  <r>
    <x v="5993"/>
    <n v="283.51"/>
    <n v="283.99"/>
  </r>
  <r>
    <x v="5994"/>
    <n v="283.51"/>
    <n v="283.99"/>
  </r>
  <r>
    <x v="5995"/>
    <n v="283.63"/>
    <n v="284.14999999999998"/>
  </r>
  <r>
    <x v="5996"/>
    <n v="283.69"/>
    <n v="284.18"/>
  </r>
  <r>
    <x v="5997"/>
    <n v="283.86"/>
    <n v="284.36"/>
  </r>
  <r>
    <x v="5998"/>
    <n v="284.01"/>
    <n v="284.49"/>
  </r>
  <r>
    <x v="5999"/>
    <n v="284.07"/>
    <n v="284.58999999999997"/>
  </r>
  <r>
    <x v="6000"/>
    <n v="284.07"/>
    <n v="284.58999999999997"/>
  </r>
  <r>
    <x v="6001"/>
    <n v="284.07"/>
    <n v="284.58999999999997"/>
  </r>
  <r>
    <x v="6002"/>
    <n v="284.22000000000003"/>
    <n v="284.73"/>
  </r>
  <r>
    <x v="6003"/>
    <n v="284.26"/>
    <n v="284.85000000000002"/>
  </r>
  <r>
    <x v="6004"/>
    <n v="284.42"/>
    <n v="285.02999999999997"/>
  </r>
  <r>
    <x v="6005"/>
    <n v="284.63"/>
    <n v="285.08"/>
  </r>
  <r>
    <x v="6006"/>
    <n v="284.73"/>
    <n v="285.20999999999998"/>
  </r>
  <r>
    <x v="6007"/>
    <n v="284.73"/>
    <n v="285.20999999999998"/>
  </r>
  <r>
    <x v="6008"/>
    <n v="284.73"/>
    <n v="285.20999999999998"/>
  </r>
  <r>
    <x v="6009"/>
    <n v="284.86"/>
    <n v="285.33999999999997"/>
  </r>
  <r>
    <x v="6010"/>
    <n v="284.94"/>
    <n v="285.48"/>
  </r>
  <r>
    <x v="6011"/>
    <n v="285.05"/>
    <n v="285.57"/>
  </r>
  <r>
    <x v="6012"/>
    <n v="285.23"/>
    <n v="285.7"/>
  </r>
  <r>
    <x v="6013"/>
    <n v="285.26"/>
    <n v="285.85000000000002"/>
  </r>
  <r>
    <x v="6014"/>
    <n v="285.26"/>
    <n v="285.85000000000002"/>
  </r>
  <r>
    <x v="6015"/>
    <n v="285.26"/>
    <n v="285.85000000000002"/>
  </r>
  <r>
    <x v="6016"/>
    <n v="285.37"/>
    <n v="285.94"/>
  </r>
  <r>
    <x v="6017"/>
    <n v="285.52"/>
    <n v="286.05"/>
  </r>
  <r>
    <x v="6018"/>
    <n v="285.66000000000003"/>
    <n v="286.14"/>
  </r>
  <r>
    <x v="6019"/>
    <n v="285.75"/>
    <n v="286.31"/>
  </r>
  <r>
    <x v="6020"/>
    <n v="285.95"/>
    <n v="286.39"/>
  </r>
  <r>
    <x v="6021"/>
    <n v="285.95"/>
    <n v="286.39"/>
  </r>
  <r>
    <x v="6022"/>
    <n v="285.95"/>
    <n v="286.39"/>
  </r>
  <r>
    <x v="6023"/>
    <n v="286.02"/>
    <n v="286.54000000000002"/>
  </r>
  <r>
    <x v="6024"/>
    <n v="286.11"/>
    <n v="286.64"/>
  </r>
  <r>
    <x v="6025"/>
    <n v="286.24"/>
    <n v="286.76"/>
  </r>
  <r>
    <x v="6026"/>
    <n v="286.36"/>
    <n v="286.87"/>
  </r>
  <r>
    <x v="6027"/>
    <n v="286.45999999999998"/>
    <n v="286.95"/>
  </r>
  <r>
    <x v="6028"/>
    <n v="286.45999999999998"/>
    <n v="286.95"/>
  </r>
  <r>
    <x v="6029"/>
    <n v="286.45999999999998"/>
    <n v="286.95"/>
  </r>
  <r>
    <x v="6030"/>
    <n v="286.55"/>
    <n v="287.08"/>
  </r>
  <r>
    <x v="6031"/>
    <n v="286.70999999999998"/>
    <n v="287.18"/>
  </r>
  <r>
    <x v="6032"/>
    <n v="286.70999999999998"/>
    <n v="287.27"/>
  </r>
  <r>
    <x v="6033"/>
    <n v="286.89"/>
    <n v="287.35000000000002"/>
  </r>
  <r>
    <x v="6034"/>
    <n v="287.02"/>
    <n v="287.47000000000003"/>
  </r>
  <r>
    <x v="6035"/>
    <n v="287.02"/>
    <n v="287.47000000000003"/>
  </r>
  <r>
    <x v="6036"/>
    <n v="287.02"/>
    <n v="287.47000000000003"/>
  </r>
  <r>
    <x v="6037"/>
    <n v="287.06"/>
    <n v="287.57"/>
  </r>
  <r>
    <x v="6038"/>
    <n v="287.07"/>
    <n v="287.64"/>
  </r>
  <r>
    <x v="6039"/>
    <n v="287.24"/>
    <n v="287.8"/>
  </r>
  <r>
    <x v="6040"/>
    <n v="287.45"/>
    <n v="287.83999999999997"/>
  </r>
  <r>
    <x v="6041"/>
    <n v="287.42"/>
    <n v="287.94"/>
  </r>
  <r>
    <x v="6042"/>
    <n v="287.42"/>
    <n v="287.94"/>
  </r>
  <r>
    <x v="6043"/>
    <n v="287.42"/>
    <n v="287.94"/>
  </r>
  <r>
    <x v="6044"/>
    <n v="287.56"/>
    <n v="288.08"/>
  </r>
  <r>
    <x v="6045"/>
    <n v="287.68"/>
    <n v="288.2"/>
  </r>
  <r>
    <x v="6046"/>
    <n v="287.76"/>
    <n v="288.29000000000002"/>
  </r>
  <r>
    <x v="6047"/>
    <n v="287.83"/>
    <n v="288.38"/>
  </r>
  <r>
    <x v="6048"/>
    <n v="287.98"/>
    <n v="288.52"/>
  </r>
  <r>
    <x v="6049"/>
    <n v="287.98"/>
    <n v="288.52"/>
  </r>
  <r>
    <x v="6050"/>
    <n v="287.98"/>
    <n v="288.52"/>
  </r>
  <r>
    <x v="6051"/>
    <n v="288.08"/>
    <n v="288.55"/>
  </r>
  <r>
    <x v="6052"/>
    <n v="288.19"/>
    <n v="288.70999999999998"/>
  </r>
  <r>
    <x v="6053"/>
    <n v="288.27999999999997"/>
    <n v="288.77999999999997"/>
  </r>
  <r>
    <x v="6054"/>
    <n v="288.36"/>
    <n v="288.77999999999997"/>
  </r>
  <r>
    <x v="6055"/>
    <n v="288.47000000000003"/>
    <n v="288.97000000000003"/>
  </r>
  <r>
    <x v="6056"/>
    <n v="288.47000000000003"/>
    <n v="288.97000000000003"/>
  </r>
  <r>
    <x v="6057"/>
    <n v="288.47000000000003"/>
    <n v="288.97000000000003"/>
  </r>
  <r>
    <x v="6058"/>
    <n v="288.47000000000003"/>
    <n v="288.97000000000003"/>
  </r>
  <r>
    <x v="6059"/>
    <n v="288.54000000000002"/>
    <n v="289.08"/>
  </r>
  <r>
    <x v="6060"/>
    <n v="288.63"/>
    <n v="289.13"/>
  </r>
  <r>
    <x v="6061"/>
    <n v="288.79000000000002"/>
    <n v="289.23"/>
  </r>
  <r>
    <x v="6062"/>
    <n v="288.83999999999997"/>
    <n v="289.33999999999997"/>
  </r>
  <r>
    <x v="6063"/>
    <n v="288.83999999999997"/>
    <n v="289.33999999999997"/>
  </r>
  <r>
    <x v="6064"/>
    <n v="288.83999999999997"/>
    <n v="289.33999999999997"/>
  </r>
  <r>
    <x v="6065"/>
    <n v="288.91000000000003"/>
    <n v="289.41000000000003"/>
  </r>
  <r>
    <x v="6066"/>
    <n v="288.97000000000003"/>
    <n v="289.54000000000002"/>
  </r>
  <r>
    <x v="6067"/>
    <n v="289.10000000000002"/>
    <n v="289.58"/>
  </r>
  <r>
    <x v="6068"/>
    <n v="289.20999999999998"/>
    <n v="289.60000000000002"/>
  </r>
  <r>
    <x v="6069"/>
    <n v="289.23"/>
    <n v="289.68"/>
  </r>
  <r>
    <x v="6070"/>
    <n v="289.23"/>
    <n v="289.68"/>
  </r>
  <r>
    <x v="6071"/>
    <n v="289.23"/>
    <n v="289.68"/>
  </r>
  <r>
    <x v="6072"/>
    <n v="289.43"/>
    <n v="289.82"/>
  </r>
  <r>
    <x v="6073"/>
    <n v="289.38"/>
    <n v="289.91000000000003"/>
  </r>
  <r>
    <x v="6074"/>
    <n v="289.54000000000002"/>
    <n v="290.05"/>
  </r>
  <r>
    <x v="6075"/>
    <n v="289.61"/>
    <n v="290.08999999999997"/>
  </r>
  <r>
    <x v="6076"/>
    <n v="289.69"/>
    <n v="290.23"/>
  </r>
  <r>
    <x v="6077"/>
    <n v="289.69"/>
    <n v="290.23"/>
  </r>
  <r>
    <x v="6078"/>
    <n v="289.69"/>
    <n v="290.23"/>
  </r>
  <r>
    <x v="6079"/>
    <n v="289.81"/>
    <n v="290.27999999999997"/>
  </r>
  <r>
    <x v="6080"/>
    <n v="289.85000000000002"/>
    <n v="290.41000000000003"/>
  </r>
  <r>
    <x v="6081"/>
    <n v="289.97000000000003"/>
    <n v="290.49"/>
  </r>
  <r>
    <x v="6082"/>
    <n v="290.14"/>
    <n v="290.61"/>
  </r>
  <r>
    <x v="6083"/>
    <n v="290.17"/>
    <n v="290.66000000000003"/>
  </r>
  <r>
    <x v="6084"/>
    <n v="290.17"/>
    <n v="290.66000000000003"/>
  </r>
  <r>
    <x v="6085"/>
    <n v="290.17"/>
    <n v="290.66000000000003"/>
  </r>
  <r>
    <x v="6086"/>
    <n v="290.25"/>
    <n v="290.77999999999997"/>
  </r>
  <r>
    <x v="6087"/>
    <n v="290.27"/>
    <n v="290.85000000000002"/>
  </r>
  <r>
    <x v="6088"/>
    <n v="290.52"/>
    <n v="290.94"/>
  </r>
  <r>
    <x v="6089"/>
    <n v="290.52999999999997"/>
    <n v="291.06"/>
  </r>
  <r>
    <x v="6090"/>
    <n v="290.63"/>
    <n v="291.14"/>
  </r>
  <r>
    <x v="6091"/>
    <n v="290.63"/>
    <n v="291.14"/>
  </r>
  <r>
    <x v="6092"/>
    <n v="290.63"/>
    <n v="291.14"/>
  </r>
  <r>
    <x v="6093"/>
    <n v="290.7"/>
    <n v="291.20999999999998"/>
  </r>
  <r>
    <x v="6094"/>
    <n v="290.72000000000003"/>
    <n v="291.33999999999997"/>
  </r>
  <r>
    <x v="6095"/>
    <n v="290.91000000000003"/>
    <n v="291.33"/>
  </r>
  <r>
    <x v="6096"/>
    <n v="290.95"/>
    <n v="291.45999999999998"/>
  </r>
  <r>
    <x v="6097"/>
    <n v="291.05"/>
    <n v="291.51"/>
  </r>
  <r>
    <x v="6098"/>
    <n v="291.05"/>
    <n v="291.51"/>
  </r>
  <r>
    <x v="6099"/>
    <n v="291.05"/>
    <n v="291.51"/>
  </r>
  <r>
    <x v="6100"/>
    <n v="291.22000000000003"/>
    <n v="291.66000000000003"/>
  </r>
  <r>
    <x v="6101"/>
    <n v="291.2"/>
    <n v="291.77"/>
  </r>
  <r>
    <x v="6102"/>
    <n v="291.2"/>
    <n v="291.77"/>
  </r>
  <r>
    <x v="6103"/>
    <n v="291.3"/>
    <n v="291.8"/>
  </r>
  <r>
    <x v="6104"/>
    <n v="291.43"/>
    <n v="291.83"/>
  </r>
  <r>
    <x v="6105"/>
    <n v="291.43"/>
    <n v="291.83"/>
  </r>
  <r>
    <x v="6106"/>
    <n v="291.43"/>
    <n v="291.83"/>
  </r>
  <r>
    <x v="6107"/>
    <n v="291.47000000000003"/>
    <n v="291.97000000000003"/>
  </r>
  <r>
    <x v="6108"/>
    <n v="291.51"/>
    <n v="292.07"/>
  </r>
  <r>
    <x v="6109"/>
    <n v="291.66000000000003"/>
    <n v="292.14999999999998"/>
  </r>
  <r>
    <x v="6110"/>
    <n v="291.73"/>
    <n v="292.26"/>
  </r>
  <r>
    <x v="6111"/>
    <n v="291.89"/>
    <n v="292.39999999999998"/>
  </r>
  <r>
    <x v="6112"/>
    <n v="291.89"/>
    <n v="292.39999999999998"/>
  </r>
  <r>
    <x v="6113"/>
    <n v="291.89"/>
    <n v="292.39999999999998"/>
  </r>
  <r>
    <x v="6114"/>
    <n v="291.97000000000003"/>
    <n v="292.44"/>
  </r>
  <r>
    <x v="6115"/>
    <n v="291.97000000000003"/>
    <n v="292.56"/>
  </r>
  <r>
    <x v="6116"/>
    <n v="292.16000000000003"/>
    <n v="292.62"/>
  </r>
  <r>
    <x v="6117"/>
    <n v="292.27"/>
    <n v="292.69"/>
  </r>
  <r>
    <x v="6118"/>
    <n v="292.31"/>
    <n v="292.79000000000002"/>
  </r>
  <r>
    <x v="6119"/>
    <n v="292.31"/>
    <n v="292.79000000000002"/>
  </r>
  <r>
    <x v="6120"/>
    <n v="292.31"/>
    <n v="292.79000000000002"/>
  </r>
  <r>
    <x v="6121"/>
    <n v="292.38"/>
    <n v="292.93"/>
  </r>
  <r>
    <x v="6122"/>
    <n v="292.48"/>
    <n v="292.99"/>
  </r>
  <r>
    <x v="6123"/>
    <n v="292.58999999999997"/>
    <n v="293.02999999999997"/>
  </r>
  <r>
    <x v="6124"/>
    <n v="292.79000000000002"/>
    <n v="293.14"/>
  </r>
  <r>
    <x v="6125"/>
    <n v="292.76"/>
    <n v="293.27"/>
  </r>
  <r>
    <x v="6126"/>
    <n v="292.76"/>
    <n v="293.27"/>
  </r>
  <r>
    <x v="6127"/>
    <n v="292.76"/>
    <n v="293.27"/>
  </r>
  <r>
    <x v="6128"/>
    <n v="292.88"/>
    <n v="293.38"/>
  </r>
  <r>
    <x v="6129"/>
    <n v="292.99"/>
    <n v="293.49"/>
  </r>
  <r>
    <x v="6130"/>
    <n v="293.04000000000002"/>
    <n v="293.52999999999997"/>
  </r>
  <r>
    <x v="6131"/>
    <n v="293.11"/>
    <n v="293.54000000000002"/>
  </r>
  <r>
    <x v="6132"/>
    <n v="293.19"/>
    <n v="293.68"/>
  </r>
  <r>
    <x v="6133"/>
    <n v="293.19"/>
    <n v="293.68"/>
  </r>
  <r>
    <x v="6134"/>
    <n v="293.19"/>
    <n v="293.68"/>
  </r>
  <r>
    <x v="6135"/>
    <n v="293.19"/>
    <n v="293.68"/>
  </r>
  <r>
    <x v="6136"/>
    <n v="293.31"/>
    <n v="293.8"/>
  </r>
  <r>
    <x v="6137"/>
    <n v="293.36"/>
    <n v="293.89999999999998"/>
  </r>
  <r>
    <x v="6138"/>
    <n v="293.48"/>
    <n v="293.98"/>
  </r>
  <r>
    <x v="6139"/>
    <n v="293.54000000000002"/>
    <n v="294.05"/>
  </r>
  <r>
    <x v="6140"/>
    <n v="293.54000000000002"/>
    <n v="294.05"/>
  </r>
  <r>
    <x v="6141"/>
    <n v="293.54000000000002"/>
    <n v="294.05"/>
  </r>
  <r>
    <x v="6142"/>
    <n v="293.66000000000003"/>
    <n v="294.13"/>
  </r>
  <r>
    <x v="6143"/>
    <n v="293.75"/>
    <n v="294.20999999999998"/>
  </r>
  <r>
    <x v="6144"/>
    <n v="293.87"/>
    <n v="294.32"/>
  </r>
  <r>
    <x v="6145"/>
    <n v="293.98"/>
    <n v="294.36"/>
  </r>
  <r>
    <x v="6146"/>
    <n v="294.07"/>
    <n v="294.55"/>
  </r>
  <r>
    <x v="6147"/>
    <n v="294.07"/>
    <n v="294.55"/>
  </r>
  <r>
    <x v="6148"/>
    <n v="294.07"/>
    <n v="294.55"/>
  </r>
  <r>
    <x v="6149"/>
    <n v="294.11"/>
    <n v="294.57"/>
  </r>
  <r>
    <x v="6150"/>
    <n v="294.20999999999998"/>
    <n v="294.69"/>
  </r>
  <r>
    <x v="6151"/>
    <n v="294.33999999999997"/>
    <n v="294.8"/>
  </r>
  <r>
    <x v="6152"/>
    <n v="294.42"/>
    <n v="294.92"/>
  </r>
  <r>
    <x v="6153"/>
    <n v="294.5"/>
    <n v="294.99"/>
  </r>
  <r>
    <x v="6154"/>
    <n v="294.5"/>
    <n v="294.99"/>
  </r>
  <r>
    <x v="6155"/>
    <n v="294.5"/>
    <n v="294.99"/>
  </r>
  <r>
    <x v="6156"/>
    <n v="294.64"/>
    <n v="295.07"/>
  </r>
  <r>
    <x v="6157"/>
    <n v="294.69"/>
    <n v="295.14"/>
  </r>
  <r>
    <x v="6158"/>
    <n v="294.83"/>
    <n v="295.22000000000003"/>
  </r>
  <r>
    <x v="6159"/>
    <n v="294.89999999999998"/>
    <n v="295.27999999999997"/>
  </r>
  <r>
    <x v="6160"/>
    <n v="294.97000000000003"/>
    <n v="295.5"/>
  </r>
  <r>
    <x v="6161"/>
    <n v="294.97000000000003"/>
    <n v="295.5"/>
  </r>
  <r>
    <x v="6162"/>
    <n v="294.97000000000003"/>
    <n v="295.5"/>
  </r>
  <r>
    <x v="6163"/>
    <n v="295.07"/>
    <n v="295.52999999999997"/>
  </r>
  <r>
    <x v="6164"/>
    <n v="295.10000000000002"/>
    <n v="295.63"/>
  </r>
  <r>
    <x v="6165"/>
    <n v="295.25"/>
    <n v="295.70999999999998"/>
  </r>
  <r>
    <x v="6166"/>
    <n v="295.3"/>
    <n v="295.72000000000003"/>
  </r>
  <r>
    <x v="6167"/>
    <n v="295.39"/>
    <n v="295.83"/>
  </r>
  <r>
    <x v="6168"/>
    <n v="295.39"/>
    <n v="295.83"/>
  </r>
  <r>
    <x v="6169"/>
    <n v="295.39"/>
    <n v="295.83"/>
  </r>
  <r>
    <x v="6170"/>
    <n v="295.48"/>
    <n v="295.97000000000003"/>
  </r>
  <r>
    <x v="6171"/>
    <n v="295.61"/>
    <n v="296.02"/>
  </r>
  <r>
    <x v="6172"/>
    <n v="295.64"/>
    <n v="296.16000000000003"/>
  </r>
  <r>
    <x v="6173"/>
    <n v="295.85000000000002"/>
    <n v="296.25"/>
  </r>
  <r>
    <x v="6174"/>
    <n v="295.81"/>
    <n v="296.33"/>
  </r>
  <r>
    <x v="6175"/>
    <n v="295.81"/>
    <n v="296.33"/>
  </r>
  <r>
    <x v="6176"/>
    <n v="295.81"/>
    <n v="296.33"/>
  </r>
  <r>
    <x v="6177"/>
    <n v="295.95999999999998"/>
    <n v="296.42"/>
  </r>
  <r>
    <x v="6178"/>
    <n v="296.05"/>
    <n v="296.5"/>
  </r>
  <r>
    <x v="6179"/>
    <n v="296.11"/>
    <n v="296.63"/>
  </r>
  <r>
    <x v="6180"/>
    <n v="296.24"/>
    <n v="296.70999999999998"/>
  </r>
  <r>
    <x v="6181"/>
    <n v="296.32"/>
    <n v="296.75"/>
  </r>
  <r>
    <x v="6182"/>
    <n v="296.32"/>
    <n v="296.75"/>
  </r>
  <r>
    <x v="6183"/>
    <n v="296.32"/>
    <n v="296.75"/>
  </r>
  <r>
    <x v="6184"/>
    <n v="296.42"/>
    <n v="296.85000000000002"/>
  </r>
  <r>
    <x v="6185"/>
    <n v="296.55"/>
    <n v="296.99"/>
  </r>
  <r>
    <x v="6186"/>
    <n v="296.62"/>
    <n v="297.08"/>
  </r>
  <r>
    <x v="6187"/>
    <n v="296.74"/>
    <n v="297.22000000000003"/>
  </r>
  <r>
    <x v="6188"/>
    <n v="296.76"/>
    <n v="297.26"/>
  </r>
  <r>
    <x v="6189"/>
    <n v="296.76"/>
    <n v="297.26"/>
  </r>
  <r>
    <x v="6190"/>
    <n v="296.76"/>
    <n v="297.26"/>
  </r>
  <r>
    <x v="6191"/>
    <n v="296.85000000000002"/>
    <n v="297.36"/>
  </r>
  <r>
    <x v="6192"/>
    <n v="296.95999999999998"/>
    <n v="297.48"/>
  </r>
  <r>
    <x v="6193"/>
    <n v="296.99"/>
    <n v="297.5"/>
  </r>
  <r>
    <x v="6194"/>
    <n v="297.14"/>
    <n v="297.63"/>
  </r>
  <r>
    <x v="6195"/>
    <n v="297.16000000000003"/>
    <n v="297.64999999999998"/>
  </r>
  <r>
    <x v="6196"/>
    <n v="297.16000000000003"/>
    <n v="297.64999999999998"/>
  </r>
  <r>
    <x v="6197"/>
    <n v="297.16000000000003"/>
    <n v="297.64999999999998"/>
  </r>
  <r>
    <x v="6198"/>
    <n v="297.31"/>
    <n v="297.76"/>
  </r>
  <r>
    <x v="6199"/>
    <n v="297.35000000000002"/>
    <n v="297.91000000000003"/>
  </r>
  <r>
    <x v="6200"/>
    <n v="297.45999999999998"/>
    <n v="297.94"/>
  </r>
  <r>
    <x v="6201"/>
    <n v="297.56"/>
    <n v="298.02"/>
  </r>
  <r>
    <x v="6202"/>
    <n v="297.7"/>
    <n v="298.11"/>
  </r>
  <r>
    <x v="6203"/>
    <n v="297.7"/>
    <n v="298.11"/>
  </r>
  <r>
    <x v="6204"/>
    <n v="297.7"/>
    <n v="298.11"/>
  </r>
  <r>
    <x v="6205"/>
    <n v="297.77"/>
    <n v="298.18"/>
  </r>
  <r>
    <x v="6206"/>
    <n v="297.83"/>
    <n v="298.36"/>
  </r>
  <r>
    <x v="6207"/>
    <n v="297.95999999999998"/>
    <n v="298.41000000000003"/>
  </r>
  <r>
    <x v="6208"/>
    <n v="297.95999999999998"/>
    <n v="298.41000000000003"/>
  </r>
  <r>
    <x v="6209"/>
    <n v="297.95999999999998"/>
    <n v="298.41000000000003"/>
  </r>
  <r>
    <x v="6210"/>
    <n v="297.95999999999998"/>
    <n v="298.41000000000003"/>
  </r>
  <r>
    <x v="6211"/>
    <n v="297.95999999999998"/>
    <n v="298.41000000000003"/>
  </r>
  <r>
    <x v="6212"/>
    <n v="297.95"/>
    <n v="298.64"/>
  </r>
  <r>
    <x v="6213"/>
    <n v="298.08"/>
    <n v="298.58"/>
  </r>
  <r>
    <x v="6214"/>
    <n v="298.13"/>
    <n v="298.69"/>
  </r>
  <r>
    <x v="6215"/>
    <n v="298.23"/>
    <n v="298.76"/>
  </r>
  <r>
    <x v="6216"/>
    <n v="298.35000000000002"/>
    <n v="298.77999999999997"/>
  </r>
  <r>
    <x v="6217"/>
    <n v="298.35000000000002"/>
    <n v="298.77999999999997"/>
  </r>
  <r>
    <x v="6218"/>
    <n v="298.35000000000002"/>
    <n v="298.77999999999997"/>
  </r>
  <r>
    <x v="6219"/>
    <n v="298.45"/>
    <n v="298.91000000000003"/>
  </r>
  <r>
    <x v="6220"/>
    <n v="298.45999999999998"/>
    <n v="298.99"/>
  </r>
  <r>
    <x v="6221"/>
    <n v="298.58999999999997"/>
    <n v="299.06"/>
  </r>
  <r>
    <x v="6222"/>
    <n v="298.69"/>
    <n v="299.13"/>
  </r>
  <r>
    <x v="6223"/>
    <n v="298.70999999999998"/>
    <n v="299.16000000000003"/>
  </r>
  <r>
    <x v="6224"/>
    <n v="298.70999999999998"/>
    <n v="299.16000000000003"/>
  </r>
  <r>
    <x v="6225"/>
    <n v="298.70999999999998"/>
    <n v="299.16000000000003"/>
  </r>
  <r>
    <x v="6226"/>
    <n v="298.77"/>
    <n v="299.33"/>
  </r>
  <r>
    <x v="6227"/>
    <n v="298.83"/>
    <n v="299.38"/>
  </r>
  <r>
    <x v="6228"/>
    <n v="299"/>
    <n v="299.45"/>
  </r>
  <r>
    <x v="6229"/>
    <n v="299.08999999999997"/>
    <n v="299.55"/>
  </r>
  <r>
    <x v="6230"/>
    <n v="299.24"/>
    <n v="299.63"/>
  </r>
  <r>
    <x v="6231"/>
    <n v="299.24"/>
    <n v="299.63"/>
  </r>
  <r>
    <x v="6232"/>
    <n v="299.24"/>
    <n v="299.63"/>
  </r>
  <r>
    <x v="6233"/>
    <n v="299.31"/>
    <n v="299.70999999999998"/>
  </r>
  <r>
    <x v="6234"/>
    <n v="299.31"/>
    <n v="299.79000000000002"/>
  </r>
  <r>
    <x v="6235"/>
    <n v="299.45999999999998"/>
    <n v="299.89999999999998"/>
  </r>
  <r>
    <x v="6236"/>
    <n v="299.5"/>
    <n v="299.97000000000003"/>
  </r>
  <r>
    <x v="6237"/>
    <n v="299.39999999999998"/>
    <n v="299.95"/>
  </r>
  <r>
    <x v="6238"/>
    <n v="299.39999999999998"/>
    <n v="299.95"/>
  </r>
  <r>
    <x v="6239"/>
    <n v="299.39999999999998"/>
    <n v="299.95"/>
  </r>
  <r>
    <x v="6240"/>
    <n v="299.56"/>
    <n v="300.07"/>
  </r>
  <r>
    <x v="6241"/>
    <n v="299.63"/>
    <n v="300.16000000000003"/>
  </r>
  <r>
    <x v="6242"/>
    <n v="299.74"/>
    <n v="300.20999999999998"/>
  </r>
  <r>
    <x v="6243"/>
    <n v="299.93"/>
    <n v="300.36"/>
  </r>
  <r>
    <x v="6244"/>
    <n v="299.94"/>
    <n v="300.41000000000003"/>
  </r>
  <r>
    <x v="6245"/>
    <n v="299.94"/>
    <n v="300.41000000000003"/>
  </r>
  <r>
    <x v="6246"/>
    <n v="299.94"/>
    <n v="300.41000000000003"/>
  </r>
  <r>
    <x v="6247"/>
    <n v="299.98"/>
    <n v="300.5"/>
  </r>
  <r>
    <x v="6248"/>
    <n v="300.08999999999997"/>
    <n v="300.57"/>
  </r>
  <r>
    <x v="6249"/>
    <n v="300.14"/>
    <n v="300.60000000000002"/>
  </r>
  <r>
    <x v="6250"/>
    <n v="300.27999999999997"/>
    <n v="300.73"/>
  </r>
  <r>
    <x v="6251"/>
    <n v="300.27999999999997"/>
    <n v="300.77999999999997"/>
  </r>
  <r>
    <x v="6252"/>
    <n v="300.27999999999997"/>
    <n v="300.77999999999997"/>
  </r>
  <r>
    <x v="6253"/>
    <n v="300.27999999999997"/>
    <n v="300.77999999999997"/>
  </r>
  <r>
    <x v="6254"/>
    <n v="300.39"/>
    <n v="300.87"/>
  </r>
  <r>
    <x v="6255"/>
    <n v="300.43"/>
    <n v="300.92"/>
  </r>
  <r>
    <x v="6256"/>
    <n v="300.5"/>
    <n v="300.99"/>
  </r>
  <r>
    <x v="6257"/>
    <n v="300.64999999999998"/>
    <n v="301.07"/>
  </r>
  <r>
    <x v="6258"/>
    <n v="300.67"/>
    <n v="301.14999999999998"/>
  </r>
  <r>
    <x v="6259"/>
    <n v="300.67"/>
    <n v="301.14999999999998"/>
  </r>
  <r>
    <x v="6260"/>
    <n v="300.67"/>
    <n v="301.14999999999998"/>
  </r>
  <r>
    <x v="6261"/>
    <n v="300.8"/>
    <n v="301.25"/>
  </r>
  <r>
    <x v="6262"/>
    <n v="300.81"/>
    <n v="301.35000000000002"/>
  </r>
  <r>
    <x v="6263"/>
    <n v="300.89"/>
    <n v="301.41000000000003"/>
  </r>
  <r>
    <x v="6264"/>
    <n v="301.05"/>
    <n v="301.48"/>
  </r>
  <r>
    <x v="6265"/>
    <n v="301.10000000000002"/>
    <n v="301.49"/>
  </r>
  <r>
    <x v="6266"/>
    <n v="301.10000000000002"/>
    <n v="301.49"/>
  </r>
  <r>
    <x v="6267"/>
    <n v="301.10000000000002"/>
    <n v="301.49"/>
  </r>
  <r>
    <x v="6268"/>
    <n v="301.18"/>
    <n v="301.67"/>
  </r>
  <r>
    <x v="6269"/>
    <n v="301.25"/>
    <n v="301.72000000000003"/>
  </r>
  <r>
    <x v="6270"/>
    <n v="301.32"/>
    <n v="301.8"/>
  </r>
  <r>
    <x v="6271"/>
    <n v="301.5"/>
    <n v="301.92"/>
  </r>
  <r>
    <x v="6272"/>
    <n v="301.56"/>
    <n v="302.02"/>
  </r>
  <r>
    <x v="6273"/>
    <n v="301.56"/>
    <n v="302.02"/>
  </r>
  <r>
    <x v="6274"/>
    <n v="301.56"/>
    <n v="302.02"/>
  </r>
  <r>
    <x v="6275"/>
    <n v="301.61"/>
    <n v="302.13"/>
  </r>
  <r>
    <x v="6276"/>
    <n v="301.61"/>
    <n v="302.13"/>
  </r>
  <r>
    <x v="6277"/>
    <n v="301.75"/>
    <n v="302.23"/>
  </r>
  <r>
    <x v="6278"/>
    <n v="301.83999999999997"/>
    <n v="302.36"/>
  </r>
  <r>
    <x v="6279"/>
    <n v="301.99"/>
    <n v="302.41000000000003"/>
  </r>
  <r>
    <x v="6280"/>
    <n v="301.99"/>
    <n v="302.41000000000003"/>
  </r>
  <r>
    <x v="6281"/>
    <n v="301.99"/>
    <n v="302.41000000000003"/>
  </r>
  <r>
    <x v="6282"/>
    <n v="301.98"/>
    <n v="302.56"/>
  </r>
  <r>
    <x v="6283"/>
    <n v="302.02"/>
    <n v="302.62"/>
  </r>
  <r>
    <x v="6284"/>
    <n v="302.08999999999997"/>
    <n v="302.64999999999998"/>
  </r>
  <r>
    <x v="6285"/>
    <n v="302.20999999999998"/>
    <n v="302.66000000000003"/>
  </r>
  <r>
    <x v="6286"/>
    <n v="302.26"/>
    <n v="302.81"/>
  </r>
  <r>
    <x v="6287"/>
    <n v="302.26"/>
    <n v="302.81"/>
  </r>
  <r>
    <x v="6288"/>
    <n v="302.26"/>
    <n v="302.81"/>
  </r>
  <r>
    <x v="6289"/>
    <n v="302.32"/>
    <n v="302.88"/>
  </r>
  <r>
    <x v="6290"/>
    <n v="302.41000000000003"/>
    <n v="302.98"/>
  </r>
  <r>
    <x v="6291"/>
    <n v="302.57"/>
    <n v="302.95999999999998"/>
  </r>
  <r>
    <x v="6292"/>
    <n v="302.64"/>
    <n v="303.14999999999998"/>
  </r>
  <r>
    <x v="6293"/>
    <n v="302.72000000000003"/>
    <n v="303.16000000000003"/>
  </r>
  <r>
    <x v="6294"/>
    <n v="302.72000000000003"/>
    <n v="303.16000000000003"/>
  </r>
  <r>
    <x v="6295"/>
    <n v="302.72000000000003"/>
    <n v="303.16000000000003"/>
  </r>
  <r>
    <x v="6296"/>
    <n v="302.8"/>
    <n v="303.27"/>
  </r>
  <r>
    <x v="6297"/>
    <n v="302.89"/>
    <n v="303.38"/>
  </r>
  <r>
    <x v="6298"/>
    <n v="302.95999999999998"/>
    <n v="303.42"/>
  </r>
  <r>
    <x v="6299"/>
    <n v="303.08999999999997"/>
    <n v="303.55"/>
  </r>
  <r>
    <x v="6300"/>
    <n v="303.14"/>
    <n v="303.56"/>
  </r>
  <r>
    <x v="6301"/>
    <n v="303.14"/>
    <n v="303.56"/>
  </r>
  <r>
    <x v="6302"/>
    <n v="303.14"/>
    <n v="303.56"/>
  </r>
  <r>
    <x v="6303"/>
    <n v="303.20999999999998"/>
    <n v="303.62"/>
  </r>
  <r>
    <x v="6304"/>
    <n v="303.27"/>
    <n v="303.76"/>
  </r>
  <r>
    <x v="6305"/>
    <n v="303.32"/>
    <n v="303.86"/>
  </r>
  <r>
    <x v="6306"/>
    <n v="303.41000000000003"/>
    <n v="303.91000000000003"/>
  </r>
  <r>
    <x v="6307"/>
    <n v="303.45999999999998"/>
    <n v="303.98"/>
  </r>
  <r>
    <x v="6308"/>
    <n v="303.45999999999998"/>
    <n v="303.98"/>
  </r>
  <r>
    <x v="6309"/>
    <n v="303.45999999999998"/>
    <n v="303.98"/>
  </r>
  <r>
    <x v="6310"/>
    <n v="303.55"/>
    <n v="304.11"/>
  </r>
  <r>
    <x v="6311"/>
    <n v="303.55"/>
    <n v="304.11"/>
  </r>
  <r>
    <x v="6312"/>
    <n v="303.62"/>
    <n v="304.14"/>
  </r>
  <r>
    <x v="6313"/>
    <n v="303.75"/>
    <n v="304.14"/>
  </r>
  <r>
    <x v="6314"/>
    <n v="303.77"/>
    <n v="304.25"/>
  </r>
  <r>
    <x v="6315"/>
    <n v="303.77"/>
    <n v="304.25"/>
  </r>
  <r>
    <x v="6316"/>
    <n v="303.77"/>
    <n v="304.25"/>
  </r>
  <r>
    <x v="6317"/>
    <n v="303.89999999999998"/>
    <n v="304.37"/>
  </r>
  <r>
    <x v="6318"/>
    <n v="303.92"/>
    <n v="304.44"/>
  </r>
  <r>
    <x v="6319"/>
    <n v="304.04000000000002"/>
    <n v="304.58"/>
  </r>
  <r>
    <x v="6320"/>
    <n v="304.04000000000002"/>
    <n v="304.58"/>
  </r>
  <r>
    <x v="6321"/>
    <n v="304.04000000000002"/>
    <n v="304.58"/>
  </r>
  <r>
    <x v="6322"/>
    <n v="304.04000000000002"/>
    <n v="304.58"/>
  </r>
  <r>
    <x v="6323"/>
    <n v="304.04000000000002"/>
    <n v="304.58"/>
  </r>
  <r>
    <x v="6324"/>
    <n v="304.11"/>
    <n v="304.60000000000002"/>
  </r>
  <r>
    <x v="6325"/>
    <n v="304.13"/>
    <n v="304.67"/>
  </r>
  <r>
    <x v="6326"/>
    <n v="304.27999999999997"/>
    <n v="304.77999999999997"/>
  </r>
  <r>
    <x v="6327"/>
    <n v="304.38"/>
    <n v="304.87"/>
  </r>
  <r>
    <x v="6328"/>
    <n v="304.42"/>
    <n v="304.92"/>
  </r>
  <r>
    <x v="6329"/>
    <n v="304.42"/>
    <n v="304.92"/>
  </r>
  <r>
    <x v="6330"/>
    <n v="304.42"/>
    <n v="304.92"/>
  </r>
  <r>
    <x v="6331"/>
    <n v="304.42"/>
    <n v="304.92"/>
  </r>
  <r>
    <x v="6332"/>
    <n v="304.45"/>
    <n v="305.04000000000002"/>
  </r>
  <r>
    <x v="6333"/>
    <n v="304.58999999999997"/>
    <n v="305.04000000000002"/>
  </r>
  <r>
    <x v="6334"/>
    <n v="304.69"/>
    <n v="305.14999999999998"/>
  </r>
  <r>
    <x v="6335"/>
    <n v="304.8"/>
    <n v="305.3"/>
  </r>
  <r>
    <x v="6336"/>
    <n v="304.8"/>
    <n v="305.3"/>
  </r>
  <r>
    <x v="6337"/>
    <n v="304.8"/>
    <n v="305.3"/>
  </r>
  <r>
    <x v="6338"/>
    <n v="304.77"/>
    <n v="305.33999999999997"/>
  </r>
  <r>
    <x v="6339"/>
    <n v="304.88"/>
    <n v="305.45999999999998"/>
  </r>
  <r>
    <x v="6340"/>
    <n v="304.99"/>
    <n v="305.52"/>
  </r>
  <r>
    <x v="6341"/>
    <n v="305.2"/>
    <n v="305.61"/>
  </r>
  <r>
    <x v="6342"/>
    <n v="305.18"/>
    <n v="305.66000000000003"/>
  </r>
  <r>
    <x v="6343"/>
    <n v="305.18"/>
    <n v="305.66000000000003"/>
  </r>
  <r>
    <x v="6344"/>
    <n v="305.18"/>
    <n v="305.66000000000003"/>
  </r>
  <r>
    <x v="6345"/>
    <n v="305.27999999999997"/>
    <n v="305.74"/>
  </r>
  <r>
    <x v="6346"/>
    <n v="305.31"/>
    <n v="305.83"/>
  </r>
  <r>
    <x v="6347"/>
    <n v="305.38"/>
    <n v="305.91000000000003"/>
  </r>
  <r>
    <x v="6348"/>
    <n v="305.48"/>
    <n v="305.95"/>
  </r>
  <r>
    <x v="6349"/>
    <n v="305.52999999999997"/>
    <n v="306"/>
  </r>
  <r>
    <x v="6350"/>
    <n v="305.52999999999997"/>
    <n v="306"/>
  </r>
  <r>
    <x v="6351"/>
    <n v="305.52999999999997"/>
    <n v="306"/>
  </r>
  <r>
    <x v="6352"/>
    <n v="305.64"/>
    <n v="306.12"/>
  </r>
  <r>
    <x v="6353"/>
    <n v="305.7"/>
    <n v="306.20999999999998"/>
  </r>
  <r>
    <x v="6354"/>
    <n v="305.74"/>
    <n v="306.27"/>
  </r>
  <r>
    <x v="6355"/>
    <n v="305.88"/>
    <n v="306.37"/>
  </r>
  <r>
    <x v="6356"/>
    <n v="305.95"/>
    <n v="306.43"/>
  </r>
  <r>
    <x v="6357"/>
    <n v="305.95"/>
    <n v="306.43"/>
  </r>
  <r>
    <x v="6358"/>
    <n v="305.95"/>
    <n v="306.43"/>
  </r>
  <r>
    <x v="6359"/>
    <n v="306.02999999999997"/>
    <n v="306.52999999999997"/>
  </r>
  <r>
    <x v="6360"/>
    <n v="306.08"/>
    <n v="306.63"/>
  </r>
  <r>
    <x v="6361"/>
    <n v="306.17"/>
    <n v="306.69"/>
  </r>
  <r>
    <x v="6362"/>
    <n v="306.3"/>
    <n v="306.74"/>
  </r>
  <r>
    <x v="6363"/>
    <n v="306.31"/>
    <n v="306.89999999999998"/>
  </r>
  <r>
    <x v="6364"/>
    <n v="306.31"/>
    <n v="306.89999999999998"/>
  </r>
  <r>
    <x v="6365"/>
    <n v="306.31"/>
    <n v="306.89999999999998"/>
  </r>
  <r>
    <x v="6366"/>
    <n v="306.43"/>
    <n v="306.95999999999998"/>
  </r>
  <r>
    <x v="6367"/>
    <n v="306.5"/>
    <n v="307.02"/>
  </r>
  <r>
    <x v="6368"/>
    <n v="306.61"/>
    <n v="307.08999999999997"/>
  </r>
  <r>
    <x v="6369"/>
    <n v="306.72000000000003"/>
    <n v="307.2"/>
  </r>
  <r>
    <x v="6370"/>
    <n v="306.95"/>
    <n v="307.27999999999997"/>
  </r>
  <r>
    <x v="6371"/>
    <n v="306.95"/>
    <n v="307.27999999999997"/>
  </r>
  <r>
    <x v="6372"/>
    <n v="306.95"/>
    <n v="307.27999999999997"/>
  </r>
  <r>
    <x v="6373"/>
    <n v="306.82"/>
    <n v="307.39"/>
  </r>
  <r>
    <x v="6374"/>
    <n v="306.89"/>
    <n v="307.49"/>
  </r>
  <r>
    <x v="6375"/>
    <n v="307.01"/>
    <n v="307.54000000000002"/>
  </r>
  <r>
    <x v="6376"/>
    <n v="307.11"/>
    <n v="307.49"/>
  </r>
  <r>
    <x v="6377"/>
    <n v="307.10000000000002"/>
    <n v="307.67"/>
  </r>
  <r>
    <x v="6378"/>
    <n v="307.10000000000002"/>
    <n v="307.67"/>
  </r>
  <r>
    <x v="6379"/>
    <n v="307.10000000000002"/>
    <n v="307.67"/>
  </r>
  <r>
    <x v="6380"/>
    <n v="307.2"/>
    <n v="307.74"/>
  </r>
  <r>
    <x v="6381"/>
    <n v="307.27"/>
    <n v="307.83"/>
  </r>
  <r>
    <x v="6382"/>
    <n v="307.32"/>
    <n v="307.92"/>
  </r>
  <r>
    <x v="6383"/>
    <n v="307.49"/>
    <n v="308.02"/>
  </r>
  <r>
    <x v="6384"/>
    <n v="307.51"/>
    <n v="308.02999999999997"/>
  </r>
  <r>
    <x v="6385"/>
    <n v="307.51"/>
    <n v="308.02999999999997"/>
  </r>
  <r>
    <x v="6386"/>
    <n v="307.51"/>
    <n v="308.02999999999997"/>
  </r>
  <r>
    <x v="6387"/>
    <n v="307.67"/>
    <n v="308.14"/>
  </r>
  <r>
    <x v="6388"/>
    <n v="307.67"/>
    <n v="308.27"/>
  </r>
  <r>
    <x v="6389"/>
    <n v="307.77"/>
    <n v="308.33999999999997"/>
  </r>
  <r>
    <x v="6390"/>
    <n v="307.87"/>
    <n v="308.42"/>
  </r>
  <r>
    <x v="6391"/>
    <n v="307.95"/>
    <n v="308.51"/>
  </r>
  <r>
    <x v="6392"/>
    <n v="307.95"/>
    <n v="308.51"/>
  </r>
  <r>
    <x v="6393"/>
    <n v="307.95"/>
    <n v="308.51"/>
  </r>
  <r>
    <x v="6394"/>
    <n v="308.05"/>
    <n v="308.58"/>
  </r>
  <r>
    <x v="6395"/>
    <n v="308.07"/>
    <n v="308.69"/>
  </r>
  <r>
    <x v="6396"/>
    <n v="308.12"/>
    <n v="308.77"/>
  </r>
  <r>
    <x v="6397"/>
    <n v="308.3"/>
    <n v="308.82"/>
  </r>
  <r>
    <x v="6398"/>
    <n v="308.43"/>
    <n v="308.85000000000002"/>
  </r>
  <r>
    <x v="6399"/>
    <n v="308.43"/>
    <n v="308.85000000000002"/>
  </r>
  <r>
    <x v="6400"/>
    <n v="308.43"/>
    <n v="308.85000000000002"/>
  </r>
  <r>
    <x v="6401"/>
    <n v="308.45"/>
    <n v="308.98"/>
  </r>
  <r>
    <x v="6402"/>
    <n v="308.51"/>
    <n v="309.10000000000002"/>
  </r>
  <r>
    <x v="6403"/>
    <n v="308.61"/>
    <n v="309.12"/>
  </r>
  <r>
    <x v="6404"/>
    <n v="308.70999999999998"/>
    <n v="309.2"/>
  </r>
  <r>
    <x v="6405"/>
    <n v="308.73"/>
    <n v="309.20999999999998"/>
  </r>
  <r>
    <x v="6406"/>
    <n v="308.73"/>
    <n v="309.20999999999998"/>
  </r>
  <r>
    <x v="6407"/>
    <n v="308.73"/>
    <n v="309.20999999999998"/>
  </r>
  <r>
    <x v="6408"/>
    <n v="308.82"/>
    <n v="309.43"/>
  </r>
  <r>
    <x v="6409"/>
    <n v="308.89"/>
    <n v="309.52999999999997"/>
  </r>
  <r>
    <x v="6410"/>
    <n v="308.98"/>
    <n v="309.52999999999997"/>
  </r>
  <r>
    <x v="6411"/>
    <n v="309.10000000000002"/>
    <n v="309.55"/>
  </r>
  <r>
    <x v="6412"/>
    <n v="309.08999999999997"/>
    <n v="309.66000000000003"/>
  </r>
  <r>
    <x v="6413"/>
    <n v="309.08999999999997"/>
    <n v="309.66000000000003"/>
  </r>
  <r>
    <x v="6414"/>
    <n v="309.08999999999997"/>
    <n v="309.66000000000003"/>
  </r>
  <r>
    <x v="6415"/>
    <n v="309.2"/>
    <n v="309.77"/>
  </r>
  <r>
    <x v="6416"/>
    <n v="309.2"/>
    <n v="309.77"/>
  </r>
  <r>
    <x v="6417"/>
    <n v="309.29000000000002"/>
    <n v="309.86"/>
  </r>
  <r>
    <x v="6418"/>
    <n v="309.33999999999997"/>
    <n v="309.95"/>
  </r>
  <r>
    <x v="6419"/>
    <n v="309.45"/>
    <n v="310"/>
  </r>
  <r>
    <x v="6420"/>
    <n v="309.45"/>
    <n v="310"/>
  </r>
  <r>
    <x v="6421"/>
    <n v="309.45"/>
    <n v="310"/>
  </r>
  <r>
    <x v="6422"/>
    <n v="309.58"/>
    <n v="310.08999999999997"/>
  </r>
  <r>
    <x v="6423"/>
    <n v="309.64"/>
    <n v="310.19"/>
  </r>
  <r>
    <x v="6424"/>
    <n v="309.64"/>
    <n v="310.19"/>
  </r>
  <r>
    <x v="6425"/>
    <n v="309.77"/>
    <n v="310.27"/>
  </r>
  <r>
    <x v="6426"/>
    <n v="309.85000000000002"/>
    <n v="310.35000000000002"/>
  </r>
  <r>
    <x v="6427"/>
    <n v="309.85000000000002"/>
    <n v="310.35000000000002"/>
  </r>
  <r>
    <x v="6428"/>
    <n v="309.85000000000002"/>
    <n v="310.35000000000002"/>
  </r>
  <r>
    <x v="6429"/>
    <n v="309.87"/>
    <n v="310.42"/>
  </r>
  <r>
    <x v="6430"/>
    <n v="309.95999999999998"/>
    <n v="310.51"/>
  </r>
  <r>
    <x v="6431"/>
    <n v="310.05"/>
    <n v="310.61"/>
  </r>
  <r>
    <x v="6432"/>
    <n v="310.22000000000003"/>
    <n v="310.69"/>
  </r>
  <r>
    <x v="6433"/>
    <n v="310.3"/>
    <n v="310.7"/>
  </r>
  <r>
    <x v="6434"/>
    <n v="310.3"/>
    <n v="310.7"/>
  </r>
  <r>
    <x v="6435"/>
    <n v="310.3"/>
    <n v="310.7"/>
  </r>
  <r>
    <x v="6436"/>
    <n v="310.29000000000002"/>
    <n v="310.83999999999997"/>
  </r>
  <r>
    <x v="6437"/>
    <n v="310.29000000000002"/>
    <n v="310.83999999999997"/>
  </r>
  <r>
    <x v="6438"/>
    <n v="310.38"/>
    <n v="310.93"/>
  </r>
  <r>
    <x v="6439"/>
    <n v="310.45"/>
    <n v="310.89"/>
  </r>
  <r>
    <x v="6440"/>
    <n v="310.49"/>
    <n v="311.08"/>
  </r>
  <r>
    <x v="6441"/>
    <n v="310.49"/>
    <n v="311.08"/>
  </r>
  <r>
    <x v="6442"/>
    <n v="310.49"/>
    <n v="311.08"/>
  </r>
  <r>
    <x v="6443"/>
    <n v="310.58999999999997"/>
    <n v="311.14999999999998"/>
  </r>
  <r>
    <x v="6444"/>
    <n v="310.63"/>
    <n v="311.29000000000002"/>
  </r>
  <r>
    <x v="6445"/>
    <n v="310.75"/>
    <n v="311.32"/>
  </r>
  <r>
    <x v="6446"/>
    <n v="310.85000000000002"/>
    <n v="311.32"/>
  </r>
  <r>
    <x v="6447"/>
    <n v="310.88"/>
    <n v="311.48"/>
  </r>
  <r>
    <x v="6448"/>
    <n v="310.88"/>
    <n v="311.48"/>
  </r>
  <r>
    <x v="6449"/>
    <n v="310.88"/>
    <n v="311.48"/>
  </r>
  <r>
    <x v="6450"/>
    <n v="311"/>
    <n v="311.56"/>
  </r>
  <r>
    <x v="6451"/>
    <n v="311.05"/>
    <n v="311.63"/>
  </r>
  <r>
    <x v="6452"/>
    <n v="311.11"/>
    <n v="311.74"/>
  </r>
  <r>
    <x v="6453"/>
    <n v="311.23"/>
    <n v="311.73"/>
  </r>
  <r>
    <x v="6454"/>
    <n v="311.3"/>
    <n v="311.89999999999998"/>
  </r>
  <r>
    <x v="6455"/>
    <n v="311.3"/>
    <n v="311.89999999999998"/>
  </r>
  <r>
    <x v="6456"/>
    <n v="311.3"/>
    <n v="311.89999999999998"/>
  </r>
  <r>
    <x v="6457"/>
    <n v="311.36"/>
    <n v="311.95"/>
  </r>
  <r>
    <x v="6458"/>
    <n v="311.43"/>
    <n v="312.02"/>
  </r>
  <r>
    <x v="6459"/>
    <n v="311.54000000000002"/>
    <n v="312.13"/>
  </r>
  <r>
    <x v="6460"/>
    <n v="311.70999999999998"/>
    <n v="312.19"/>
  </r>
  <r>
    <x v="6461"/>
    <n v="311.77999999999997"/>
    <n v="312.25"/>
  </r>
  <r>
    <x v="6462"/>
    <n v="311.77999999999997"/>
    <n v="312.25"/>
  </r>
  <r>
    <x v="6463"/>
    <n v="311.77999999999997"/>
    <n v="312.25"/>
  </r>
  <r>
    <x v="6464"/>
    <n v="311.77"/>
    <n v="312.3"/>
  </r>
  <r>
    <x v="6465"/>
    <n v="311.88"/>
    <n v="312.43"/>
  </r>
  <r>
    <x v="6466"/>
    <n v="311.99"/>
    <n v="312.44"/>
  </r>
  <r>
    <x v="6467"/>
    <n v="312.04000000000002"/>
    <n v="312.58999999999997"/>
  </r>
  <r>
    <x v="6468"/>
    <n v="312.04000000000002"/>
    <n v="312.58999999999997"/>
  </r>
  <r>
    <x v="6469"/>
    <n v="312.04000000000002"/>
    <n v="312.58999999999997"/>
  </r>
  <r>
    <x v="6470"/>
    <n v="312.04000000000002"/>
    <n v="312.58999999999997"/>
  </r>
  <r>
    <x v="6471"/>
    <n v="312.08999999999997"/>
    <n v="312.64999999999998"/>
  </r>
  <r>
    <x v="6472"/>
    <n v="312.13"/>
    <n v="312.77999999999997"/>
  </r>
  <r>
    <x v="6473"/>
    <n v="312.29000000000002"/>
    <n v="312.86"/>
  </r>
  <r>
    <x v="6474"/>
    <n v="312.35000000000002"/>
    <n v="312.88"/>
  </r>
  <r>
    <x v="6475"/>
    <n v="312.45"/>
    <n v="313.01"/>
  </r>
  <r>
    <x v="6476"/>
    <n v="312.45"/>
    <n v="313.01"/>
  </r>
  <r>
    <x v="6477"/>
    <n v="312.45"/>
    <n v="313.01"/>
  </r>
  <r>
    <x v="6478"/>
    <n v="312.45999999999998"/>
    <n v="313.02999999999997"/>
  </r>
  <r>
    <x v="6479"/>
    <n v="312.61"/>
    <n v="313.18"/>
  </r>
  <r>
    <x v="6480"/>
    <n v="312.57"/>
    <n v="313.17"/>
  </r>
  <r>
    <x v="6481"/>
    <n v="312.73"/>
    <n v="313.3"/>
  </r>
  <r>
    <x v="6482"/>
    <n v="312.82"/>
    <n v="313.35000000000002"/>
  </r>
  <r>
    <x v="6483"/>
    <n v="312.82"/>
    <n v="313.35000000000002"/>
  </r>
  <r>
    <x v="6484"/>
    <n v="312.82"/>
    <n v="313.35000000000002"/>
  </r>
  <r>
    <x v="6485"/>
    <n v="312.93"/>
    <n v="313.44"/>
  </r>
  <r>
    <x v="6486"/>
    <n v="313.02"/>
    <n v="313.56"/>
  </r>
  <r>
    <x v="6487"/>
    <n v="313.07"/>
    <n v="313.60000000000002"/>
  </r>
  <r>
    <x v="6488"/>
    <n v="313.24"/>
    <n v="313.70999999999998"/>
  </r>
  <r>
    <x v="6489"/>
    <n v="313.36"/>
    <n v="313.79000000000002"/>
  </r>
  <r>
    <x v="6490"/>
    <n v="313.36"/>
    <n v="313.79000000000002"/>
  </r>
  <r>
    <x v="6491"/>
    <n v="313.36"/>
    <n v="313.79000000000002"/>
  </r>
  <r>
    <x v="6492"/>
    <n v="313.33"/>
    <n v="313.81"/>
  </r>
  <r>
    <x v="6493"/>
    <n v="313.44"/>
    <n v="313.93"/>
  </r>
  <r>
    <x v="6494"/>
    <n v="313.47000000000003"/>
    <n v="314.01"/>
  </r>
  <r>
    <x v="6495"/>
    <n v="313.56"/>
    <n v="314.05"/>
  </r>
  <r>
    <x v="6496"/>
    <n v="313.67"/>
    <n v="314.2"/>
  </r>
  <r>
    <x v="6497"/>
    <n v="313.67"/>
    <n v="314.2"/>
  </r>
  <r>
    <x v="6498"/>
    <n v="313.67"/>
    <n v="314.2"/>
  </r>
  <r>
    <x v="6499"/>
    <n v="313.67"/>
    <n v="314.2"/>
  </r>
  <r>
    <x v="6500"/>
    <n v="313.73"/>
    <n v="314.29000000000002"/>
  </r>
  <r>
    <x v="6501"/>
    <n v="313.76"/>
    <n v="314.35000000000002"/>
  </r>
  <r>
    <x v="6502"/>
    <n v="313.85000000000002"/>
    <n v="314.47000000000003"/>
  </r>
  <r>
    <x v="6503"/>
    <n v="313.92"/>
    <n v="314.48"/>
  </r>
  <r>
    <x v="6504"/>
    <n v="313.92"/>
    <n v="314.48"/>
  </r>
  <r>
    <x v="6505"/>
    <n v="313.92"/>
    <n v="314.48"/>
  </r>
  <r>
    <x v="6506"/>
    <n v="314.07"/>
    <n v="314.57"/>
  </r>
  <r>
    <x v="6507"/>
    <n v="314.13"/>
    <n v="314.67"/>
  </r>
  <r>
    <x v="6508"/>
    <n v="314.18"/>
    <n v="314.72000000000003"/>
  </r>
  <r>
    <x v="6509"/>
    <n v="314.3"/>
    <n v="314.85000000000002"/>
  </r>
  <r>
    <x v="6510"/>
    <n v="314.33"/>
    <n v="314.82"/>
  </r>
  <r>
    <x v="6511"/>
    <n v="314.33"/>
    <n v="314.82"/>
  </r>
  <r>
    <x v="6512"/>
    <n v="314.33"/>
    <n v="314.82"/>
  </r>
  <r>
    <x v="6513"/>
    <n v="314.47000000000003"/>
    <n v="315.01"/>
  </r>
  <r>
    <x v="6514"/>
    <n v="314.57"/>
    <n v="315.05"/>
  </r>
  <r>
    <x v="6515"/>
    <n v="314.63"/>
    <n v="315.13"/>
  </r>
  <r>
    <x v="6516"/>
    <n v="314.67"/>
    <n v="315.20999999999998"/>
  </r>
  <r>
    <x v="6517"/>
    <n v="314.74"/>
    <n v="315.37"/>
  </r>
  <r>
    <x v="6518"/>
    <n v="314.74"/>
    <n v="315.37"/>
  </r>
  <r>
    <x v="6519"/>
    <n v="314.74"/>
    <n v="315.37"/>
  </r>
  <r>
    <x v="6520"/>
    <n v="314.77999999999997"/>
    <n v="315.39"/>
  </r>
  <r>
    <x v="6521"/>
    <n v="314.93"/>
    <n v="315.45"/>
  </r>
  <r>
    <x v="6522"/>
    <n v="315.01"/>
    <n v="315.56"/>
  </r>
  <r>
    <x v="6523"/>
    <n v="315.08999999999997"/>
    <n v="315.64999999999998"/>
  </r>
  <r>
    <x v="6524"/>
    <n v="315.18"/>
    <n v="315.64"/>
  </r>
  <r>
    <x v="6525"/>
    <n v="315.18"/>
    <n v="315.64"/>
  </r>
  <r>
    <x v="6526"/>
    <n v="315.18"/>
    <n v="315.64"/>
  </r>
  <r>
    <x v="6527"/>
    <n v="315.26"/>
    <n v="315.82"/>
  </r>
  <r>
    <x v="6528"/>
    <n v="315.32"/>
    <n v="315.8"/>
  </r>
  <r>
    <x v="6529"/>
    <n v="315.42"/>
    <n v="315.97000000000003"/>
  </r>
  <r>
    <x v="6530"/>
    <n v="315.47000000000003"/>
    <n v="315.98"/>
  </r>
  <r>
    <x v="6531"/>
    <n v="315.51"/>
    <n v="316.05"/>
  </r>
  <r>
    <x v="6532"/>
    <n v="315.51"/>
    <n v="316.05"/>
  </r>
  <r>
    <x v="6533"/>
    <n v="315.51"/>
    <n v="316.05"/>
  </r>
  <r>
    <x v="6534"/>
    <n v="315.62"/>
    <n v="316.16000000000003"/>
  </r>
  <r>
    <x v="6535"/>
    <n v="315.66000000000003"/>
    <n v="316.22000000000003"/>
  </r>
  <r>
    <x v="6536"/>
    <n v="315.77999999999997"/>
    <n v="316.31"/>
  </r>
  <r>
    <x v="6537"/>
    <n v="315.89999999999998"/>
    <n v="316.39"/>
  </r>
  <r>
    <x v="6538"/>
    <n v="315.89"/>
    <n v="316.5"/>
  </r>
  <r>
    <x v="6539"/>
    <n v="315.89"/>
    <n v="316.5"/>
  </r>
  <r>
    <x v="6540"/>
    <n v="315.89"/>
    <n v="316.5"/>
  </r>
  <r>
    <x v="6541"/>
    <n v="316.05"/>
    <n v="316.62"/>
  </r>
  <r>
    <x v="6542"/>
    <n v="316.07"/>
    <n v="316.67"/>
  </r>
  <r>
    <x v="6543"/>
    <n v="316.24"/>
    <n v="316.79000000000002"/>
  </r>
  <r>
    <x v="6544"/>
    <n v="316.27999999999997"/>
    <n v="316.85000000000002"/>
  </r>
  <r>
    <x v="6545"/>
    <n v="316.33999999999997"/>
    <n v="316.91000000000003"/>
  </r>
  <r>
    <x v="6546"/>
    <n v="316.33999999999997"/>
    <n v="316.91000000000003"/>
  </r>
  <r>
    <x v="6547"/>
    <n v="316.33999999999997"/>
    <n v="316.91000000000003"/>
  </r>
  <r>
    <x v="6548"/>
    <n v="316.43"/>
    <n v="317.02"/>
  </r>
  <r>
    <x v="6549"/>
    <n v="316.52"/>
    <n v="317.05"/>
  </r>
  <r>
    <x v="6550"/>
    <n v="316.64999999999998"/>
    <n v="317.19"/>
  </r>
  <r>
    <x v="6551"/>
    <n v="316.70999999999998"/>
    <n v="317.20999999999998"/>
  </r>
  <r>
    <x v="6552"/>
    <n v="316.76"/>
    <n v="317.29000000000002"/>
  </r>
  <r>
    <x v="6553"/>
    <n v="316.76"/>
    <n v="317.29000000000002"/>
  </r>
  <r>
    <x v="6554"/>
    <n v="316.76"/>
    <n v="317.29000000000002"/>
  </r>
  <r>
    <x v="6555"/>
    <n v="316.91000000000003"/>
    <n v="317.39999999999998"/>
  </r>
  <r>
    <x v="6556"/>
    <n v="316.92"/>
    <n v="317.44"/>
  </r>
  <r>
    <x v="6557"/>
    <n v="317.12"/>
    <n v="317.54000000000002"/>
  </r>
  <r>
    <x v="6558"/>
    <n v="317.06"/>
    <n v="317.58999999999997"/>
  </r>
  <r>
    <x v="6559"/>
    <n v="317.12"/>
    <n v="317.63"/>
  </r>
  <r>
    <x v="6560"/>
    <n v="317.12"/>
    <n v="317.63"/>
  </r>
  <r>
    <x v="6561"/>
    <n v="317.12"/>
    <n v="317.63"/>
  </r>
  <r>
    <x v="6562"/>
    <n v="317.24"/>
    <n v="317.8"/>
  </r>
  <r>
    <x v="6563"/>
    <n v="317.33"/>
    <n v="317.87"/>
  </r>
  <r>
    <x v="6564"/>
    <n v="317.45"/>
    <n v="317.95999999999998"/>
  </r>
  <r>
    <x v="6565"/>
    <n v="317.49"/>
    <n v="318"/>
  </r>
  <r>
    <x v="6566"/>
    <n v="317.54000000000002"/>
    <n v="318.08"/>
  </r>
  <r>
    <x v="6567"/>
    <n v="317.54000000000002"/>
    <n v="318.08"/>
  </r>
  <r>
    <x v="6568"/>
    <n v="317.54000000000002"/>
    <n v="318.08"/>
  </r>
  <r>
    <x v="6569"/>
    <n v="317.54000000000002"/>
    <n v="318.08"/>
  </r>
  <r>
    <x v="6570"/>
    <n v="317.66000000000003"/>
    <n v="318.16000000000003"/>
  </r>
  <r>
    <x v="6571"/>
    <n v="317.7"/>
    <n v="318.31"/>
  </r>
  <r>
    <x v="6572"/>
    <n v="317.74"/>
    <n v="318.3"/>
  </r>
  <r>
    <x v="6573"/>
    <n v="317.74"/>
    <n v="318.3"/>
  </r>
  <r>
    <x v="6574"/>
    <n v="317.74"/>
    <n v="318.3"/>
  </r>
  <r>
    <x v="6575"/>
    <n v="317.74"/>
    <n v="318.3"/>
  </r>
  <r>
    <x v="6576"/>
    <n v="317.74"/>
    <n v="318.3"/>
  </r>
  <r>
    <x v="6577"/>
    <n v="317.87"/>
    <n v="318.39999999999998"/>
  </r>
  <r>
    <x v="6578"/>
    <n v="317.89999999999998"/>
    <n v="318.52999999999997"/>
  </r>
  <r>
    <x v="6579"/>
    <n v="318.05"/>
    <n v="318.66000000000003"/>
  </r>
  <r>
    <x v="6580"/>
    <n v="318.12"/>
    <n v="318.62"/>
  </r>
  <r>
    <x v="6581"/>
    <n v="318.12"/>
    <n v="318.62"/>
  </r>
  <r>
    <x v="6582"/>
    <n v="318.12"/>
    <n v="318.62"/>
  </r>
  <r>
    <x v="6583"/>
    <n v="318.14999999999998"/>
    <n v="318.70999999999998"/>
  </r>
  <r>
    <x v="6584"/>
    <n v="318.31"/>
    <n v="318.8"/>
  </r>
  <r>
    <x v="6585"/>
    <n v="318.35000000000002"/>
    <n v="318.86"/>
  </r>
  <r>
    <x v="6586"/>
    <n v="318.44"/>
    <n v="318.86"/>
  </r>
  <r>
    <x v="6587"/>
    <n v="318.5"/>
    <n v="319.06"/>
  </r>
  <r>
    <x v="6588"/>
    <n v="318.5"/>
    <n v="319.06"/>
  </r>
  <r>
    <x v="6589"/>
    <n v="318.5"/>
    <n v="319.06"/>
  </r>
  <r>
    <x v="6590"/>
    <n v="318.61"/>
    <n v="319.02999999999997"/>
  </r>
  <r>
    <x v="6591"/>
    <n v="318.63"/>
    <n v="319.2"/>
  </r>
  <r>
    <x v="6592"/>
    <n v="318.79000000000002"/>
    <n v="319.33"/>
  </r>
  <r>
    <x v="6593"/>
    <n v="318.88"/>
    <n v="319.42"/>
  </r>
  <r>
    <x v="6594"/>
    <n v="318.91000000000003"/>
    <n v="319.48"/>
  </r>
  <r>
    <x v="6595"/>
    <n v="318.91000000000003"/>
    <n v="319.48"/>
  </r>
  <r>
    <x v="6596"/>
    <n v="318.91000000000003"/>
    <n v="319.48"/>
  </r>
  <r>
    <x v="6597"/>
    <n v="319"/>
    <n v="319.52999999999997"/>
  </r>
  <r>
    <x v="6598"/>
    <n v="319.08"/>
    <n v="319.68"/>
  </r>
  <r>
    <x v="6599"/>
    <n v="319.17"/>
    <n v="319.68"/>
  </r>
  <r>
    <x v="6600"/>
    <n v="319.31"/>
    <n v="319.77"/>
  </r>
  <r>
    <x v="6601"/>
    <n v="319.31"/>
    <n v="319.83999999999997"/>
  </r>
  <r>
    <x v="6602"/>
    <n v="319.31"/>
    <n v="319.83999999999997"/>
  </r>
  <r>
    <x v="6603"/>
    <n v="319.31"/>
    <n v="319.83999999999997"/>
  </r>
  <r>
    <x v="6604"/>
    <n v="319.45"/>
    <n v="319.92"/>
  </r>
  <r>
    <x v="6605"/>
    <n v="319.45"/>
    <n v="320.02"/>
  </r>
  <r>
    <x v="6606"/>
    <n v="319.58"/>
    <n v="320.11"/>
  </r>
  <r>
    <x v="6607"/>
    <n v="319.68"/>
    <n v="320.14"/>
  </r>
  <r>
    <x v="6608"/>
    <n v="319.70999999999998"/>
    <n v="320.25"/>
  </r>
  <r>
    <x v="6609"/>
    <n v="319.70999999999998"/>
    <n v="320.25"/>
  </r>
  <r>
    <x v="6610"/>
    <n v="319.70999999999998"/>
    <n v="320.25"/>
  </r>
  <r>
    <x v="6611"/>
    <n v="319.79000000000002"/>
    <n v="320.32"/>
  </r>
  <r>
    <x v="6612"/>
    <n v="319.77"/>
    <n v="320.39999999999998"/>
  </r>
  <r>
    <x v="6613"/>
    <n v="319.92"/>
    <n v="320.41000000000003"/>
  </r>
  <r>
    <x v="6614"/>
    <n v="319.99"/>
    <n v="320.58"/>
  </r>
  <r>
    <x v="6615"/>
    <n v="320.13"/>
    <n v="320.62"/>
  </r>
  <r>
    <x v="6616"/>
    <n v="320.13"/>
    <n v="320.62"/>
  </r>
  <r>
    <x v="6617"/>
    <n v="320.13"/>
    <n v="320.62"/>
  </r>
  <r>
    <x v="6618"/>
    <n v="320.20999999999998"/>
    <n v="320.73"/>
  </r>
  <r>
    <x v="6619"/>
    <n v="320.2"/>
    <n v="320.77999999999997"/>
  </r>
  <r>
    <x v="6620"/>
    <n v="320.36"/>
    <n v="320.89999999999998"/>
  </r>
  <r>
    <x v="6621"/>
    <n v="320.44"/>
    <n v="321.02"/>
  </r>
  <r>
    <x v="6622"/>
    <n v="320.49"/>
    <n v="321.06"/>
  </r>
  <r>
    <x v="6623"/>
    <n v="320.49"/>
    <n v="321.06"/>
  </r>
  <r>
    <x v="6624"/>
    <n v="320.49"/>
    <n v="321.06"/>
  </r>
  <r>
    <x v="6625"/>
    <n v="320.55"/>
    <n v="321.14"/>
  </r>
  <r>
    <x v="6626"/>
    <n v="320.64999999999998"/>
    <n v="321.27999999999997"/>
  </r>
  <r>
    <x v="6627"/>
    <n v="320.67"/>
    <n v="321.25"/>
  </r>
  <r>
    <x v="6628"/>
    <n v="320.8"/>
    <n v="321.39"/>
  </r>
  <r>
    <x v="6629"/>
    <n v="320.85000000000002"/>
    <n v="321.43"/>
  </r>
  <r>
    <x v="6630"/>
    <n v="320.85000000000002"/>
    <n v="321.43"/>
  </r>
  <r>
    <x v="6631"/>
    <n v="320.85000000000002"/>
    <n v="321.43"/>
  </r>
  <r>
    <x v="6632"/>
    <n v="320.95999999999998"/>
    <n v="321.47000000000003"/>
  </r>
  <r>
    <x v="6633"/>
    <n v="321"/>
    <n v="321.57"/>
  </r>
  <r>
    <x v="6634"/>
    <n v="321.13"/>
    <n v="321.60000000000002"/>
  </r>
  <r>
    <x v="6635"/>
    <n v="321.2"/>
    <n v="321.7"/>
  </r>
  <r>
    <x v="6636"/>
    <n v="321.20999999999998"/>
    <n v="321.77999999999997"/>
  </r>
  <r>
    <x v="6637"/>
    <n v="321.20999999999998"/>
    <n v="321.77999999999997"/>
  </r>
  <r>
    <x v="6638"/>
    <n v="321.20999999999998"/>
    <n v="321.77999999999997"/>
  </r>
  <r>
    <x v="6639"/>
    <n v="321.39999999999998"/>
    <n v="321.89999999999998"/>
  </r>
  <r>
    <x v="6640"/>
    <n v="321.42"/>
    <n v="321.99"/>
  </r>
  <r>
    <x v="6641"/>
    <n v="321.52999999999997"/>
    <n v="322.11"/>
  </r>
  <r>
    <x v="6642"/>
    <n v="321.61"/>
    <n v="322.14999999999998"/>
  </r>
  <r>
    <x v="6643"/>
    <n v="321.72000000000003"/>
    <n v="322.2"/>
  </r>
  <r>
    <x v="6644"/>
    <n v="321.72000000000003"/>
    <n v="322.2"/>
  </r>
  <r>
    <x v="6645"/>
    <n v="321.72000000000003"/>
    <n v="322.2"/>
  </r>
  <r>
    <x v="6646"/>
    <n v="321.8"/>
    <n v="322.33"/>
  </r>
  <r>
    <x v="6647"/>
    <n v="321.89"/>
    <n v="322.41000000000003"/>
  </r>
  <r>
    <x v="6648"/>
    <n v="321.98"/>
    <n v="322.54000000000002"/>
  </r>
  <r>
    <x v="6649"/>
    <n v="321.98"/>
    <n v="322.60000000000002"/>
  </r>
  <r>
    <x v="6650"/>
    <n v="322.08"/>
    <n v="322.69"/>
  </r>
  <r>
    <x v="6651"/>
    <n v="322.08"/>
    <n v="322.69"/>
  </r>
  <r>
    <x v="6652"/>
    <n v="322.08"/>
    <n v="322.69"/>
  </r>
  <r>
    <x v="6653"/>
    <n v="322.2"/>
    <n v="322.8"/>
  </r>
  <r>
    <x v="6654"/>
    <n v="322.25"/>
    <n v="322.88"/>
  </r>
  <r>
    <x v="6655"/>
    <n v="322.39"/>
    <n v="322.83"/>
  </r>
  <r>
    <x v="6656"/>
    <n v="322.43"/>
    <n v="323"/>
  </r>
  <r>
    <x v="6657"/>
    <n v="322.54000000000002"/>
    <n v="323.07"/>
  </r>
  <r>
    <x v="6658"/>
    <n v="322.54000000000002"/>
    <n v="323.07"/>
  </r>
  <r>
    <x v="6659"/>
    <n v="322.54000000000002"/>
    <n v="323.07"/>
  </r>
  <r>
    <x v="6660"/>
    <n v="322.58"/>
    <n v="323.08999999999997"/>
  </r>
  <r>
    <x v="6661"/>
    <n v="322.60000000000002"/>
    <n v="323.20999999999998"/>
  </r>
  <r>
    <x v="6662"/>
    <n v="322.76"/>
    <n v="323.29000000000002"/>
  </r>
  <r>
    <x v="6663"/>
    <n v="322.82"/>
    <n v="323.33"/>
  </r>
  <r>
    <x v="6664"/>
    <n v="322.88"/>
    <n v="323.45"/>
  </r>
  <r>
    <x v="6665"/>
    <n v="322.88"/>
    <n v="323.45"/>
  </r>
  <r>
    <x v="6666"/>
    <n v="322.88"/>
    <n v="323.45"/>
  </r>
  <r>
    <x v="6667"/>
    <n v="322.95999999999998"/>
    <n v="323.52999999999997"/>
  </r>
  <r>
    <x v="6668"/>
    <n v="322.99"/>
    <n v="323.64"/>
  </r>
  <r>
    <x v="6669"/>
    <n v="323.10000000000002"/>
    <n v="323.70999999999998"/>
  </r>
  <r>
    <x v="6670"/>
    <n v="323.20999999999998"/>
    <n v="323.77"/>
  </r>
  <r>
    <x v="6671"/>
    <n v="323.27"/>
    <n v="323.89"/>
  </r>
  <r>
    <x v="6672"/>
    <n v="323.27"/>
    <n v="323.89"/>
  </r>
  <r>
    <x v="6673"/>
    <n v="323.27"/>
    <n v="323.89"/>
  </r>
  <r>
    <x v="6674"/>
    <n v="323.35000000000002"/>
    <n v="323.95999999999998"/>
  </r>
  <r>
    <x v="6675"/>
    <n v="323.41000000000003"/>
    <n v="324.12"/>
  </r>
  <r>
    <x v="6676"/>
    <n v="323.41000000000003"/>
    <n v="324.12"/>
  </r>
  <r>
    <x v="6677"/>
    <n v="323.41000000000003"/>
    <n v="324.12"/>
  </r>
  <r>
    <x v="6678"/>
    <n v="323.41000000000003"/>
    <n v="324.12"/>
  </r>
  <r>
    <x v="6679"/>
    <n v="323.41000000000003"/>
    <n v="324.12"/>
  </r>
  <r>
    <x v="6680"/>
    <n v="323.41000000000003"/>
    <n v="324.12"/>
  </r>
  <r>
    <x v="6681"/>
    <n v="323.63"/>
    <n v="324.12"/>
  </r>
  <r>
    <x v="6682"/>
    <n v="323.61"/>
    <n v="324.20999999999998"/>
  </r>
  <r>
    <x v="6683"/>
    <n v="323.70999999999998"/>
    <n v="324.27"/>
  </r>
  <r>
    <x v="6684"/>
    <n v="323.77"/>
    <n v="324.29000000000002"/>
  </r>
  <r>
    <x v="6685"/>
    <n v="323.85000000000002"/>
    <n v="324.43"/>
  </r>
  <r>
    <x v="6686"/>
    <n v="323.85000000000002"/>
    <n v="324.43"/>
  </r>
  <r>
    <x v="6687"/>
    <n v="323.85000000000002"/>
    <n v="324.43"/>
  </r>
  <r>
    <x v="6688"/>
    <n v="323.93"/>
    <n v="324.45999999999998"/>
  </r>
  <r>
    <x v="6689"/>
    <n v="323.95"/>
    <n v="324.56"/>
  </r>
  <r>
    <x v="6690"/>
    <n v="324.11"/>
    <n v="324.61"/>
  </r>
  <r>
    <x v="6691"/>
    <n v="324.10000000000002"/>
    <n v="324.70999999999998"/>
  </r>
  <r>
    <x v="6692"/>
    <n v="324.2"/>
    <n v="324.75"/>
  </r>
  <r>
    <x v="6693"/>
    <n v="324.2"/>
    <n v="324.75"/>
  </r>
  <r>
    <x v="6694"/>
    <n v="324.2"/>
    <n v="324.75"/>
  </r>
  <r>
    <x v="6695"/>
    <n v="324.31"/>
    <n v="324.91000000000003"/>
  </r>
  <r>
    <x v="6696"/>
    <n v="324.31"/>
    <n v="324.91000000000003"/>
  </r>
  <r>
    <x v="6697"/>
    <n v="324.35000000000002"/>
    <n v="324.98"/>
  </r>
  <r>
    <x v="6698"/>
    <n v="324.48"/>
    <n v="325"/>
  </r>
  <r>
    <x v="6699"/>
    <n v="324.56"/>
    <n v="325.06"/>
  </r>
  <r>
    <x v="6700"/>
    <n v="324.56"/>
    <n v="325.06"/>
  </r>
  <r>
    <x v="6701"/>
    <n v="324.56"/>
    <n v="325.06"/>
  </r>
  <r>
    <x v="6702"/>
    <n v="324.69"/>
    <n v="325.17"/>
  </r>
  <r>
    <x v="6703"/>
    <n v="324.7"/>
    <n v="325.29000000000002"/>
  </r>
  <r>
    <x v="6704"/>
    <n v="324.86"/>
    <n v="325.37"/>
  </r>
  <r>
    <x v="6705"/>
    <n v="324.87"/>
    <n v="325.44"/>
  </r>
  <r>
    <x v="6706"/>
    <n v="324.94"/>
    <n v="325.56"/>
  </r>
  <r>
    <x v="6707"/>
    <n v="324.94"/>
    <n v="325.56"/>
  </r>
  <r>
    <x v="6708"/>
    <n v="324.94"/>
    <n v="325.56"/>
  </r>
  <r>
    <x v="6709"/>
    <n v="325.02"/>
    <n v="325.61"/>
  </r>
  <r>
    <x v="6710"/>
    <n v="325.12"/>
    <n v="325.75"/>
  </r>
  <r>
    <x v="6711"/>
    <n v="325.27"/>
    <n v="325.79000000000002"/>
  </r>
  <r>
    <x v="6712"/>
    <n v="325.38"/>
    <n v="325.88"/>
  </r>
  <r>
    <x v="6713"/>
    <n v="325.43"/>
    <n v="326.02"/>
  </r>
  <r>
    <x v="6714"/>
    <n v="325.43"/>
    <n v="326.02"/>
  </r>
  <r>
    <x v="6715"/>
    <n v="325.43"/>
    <n v="326.02"/>
  </r>
  <r>
    <x v="6716"/>
    <n v="325.48"/>
    <n v="326.12"/>
  </r>
  <r>
    <x v="6717"/>
    <n v="325.49"/>
    <n v="326.18"/>
  </r>
  <r>
    <x v="6718"/>
    <n v="325.64"/>
    <n v="326.22000000000003"/>
  </r>
  <r>
    <x v="6719"/>
    <n v="325.72000000000003"/>
    <n v="326.27999999999997"/>
  </r>
  <r>
    <x v="6720"/>
    <n v="325.8"/>
    <n v="326.38"/>
  </r>
  <r>
    <x v="6721"/>
    <n v="325.8"/>
    <n v="326.38"/>
  </r>
  <r>
    <x v="6722"/>
    <n v="325.8"/>
    <n v="326.38"/>
  </r>
  <r>
    <x v="6723"/>
    <n v="325.85000000000002"/>
    <n v="326.42"/>
  </r>
  <r>
    <x v="6724"/>
    <n v="325.91000000000003"/>
    <n v="326.55"/>
  </r>
  <r>
    <x v="6725"/>
    <n v="325.99"/>
    <n v="326.54000000000002"/>
  </r>
  <r>
    <x v="6726"/>
    <n v="326.13"/>
    <n v="326.64"/>
  </r>
  <r>
    <x v="6727"/>
    <n v="326.17"/>
    <n v="326.76"/>
  </r>
  <r>
    <x v="6728"/>
    <n v="326.17"/>
    <n v="326.76"/>
  </r>
  <r>
    <x v="6729"/>
    <n v="326.17"/>
    <n v="326.76"/>
  </r>
  <r>
    <x v="6730"/>
    <n v="326.25"/>
    <n v="326.83"/>
  </r>
  <r>
    <x v="6731"/>
    <n v="326.33999999999997"/>
    <n v="326.91000000000003"/>
  </r>
  <r>
    <x v="6732"/>
    <n v="326.41000000000003"/>
    <n v="326.97000000000003"/>
  </r>
  <r>
    <x v="6733"/>
    <n v="326.54000000000002"/>
    <n v="327.12"/>
  </r>
  <r>
    <x v="6734"/>
    <n v="326.52"/>
    <n v="327.14"/>
  </r>
  <r>
    <x v="6735"/>
    <n v="326.52"/>
    <n v="327.14"/>
  </r>
  <r>
    <x v="6736"/>
    <n v="326.52"/>
    <n v="327.14"/>
  </r>
  <r>
    <x v="6737"/>
    <n v="326.64"/>
    <n v="327.22000000000003"/>
  </r>
  <r>
    <x v="6738"/>
    <n v="326.72000000000003"/>
    <n v="327.39999999999998"/>
  </r>
  <r>
    <x v="6739"/>
    <n v="326.81"/>
    <n v="327.44"/>
  </r>
  <r>
    <x v="6740"/>
    <n v="326.86"/>
    <n v="327.45"/>
  </r>
  <r>
    <x v="6741"/>
    <n v="326.99"/>
    <n v="327.55"/>
  </r>
  <r>
    <x v="6742"/>
    <n v="326.99"/>
    <n v="327.55"/>
  </r>
  <r>
    <x v="6743"/>
    <n v="326.99"/>
    <n v="327.55"/>
  </r>
  <r>
    <x v="6744"/>
    <n v="326.97000000000003"/>
    <n v="327.60000000000002"/>
  </r>
  <r>
    <x v="6745"/>
    <n v="327.11"/>
    <n v="327.7"/>
  </r>
  <r>
    <x v="6746"/>
    <n v="327.18"/>
    <n v="327.77"/>
  </r>
  <r>
    <x v="6747"/>
    <n v="327.27"/>
    <n v="327.83"/>
  </r>
  <r>
    <x v="6748"/>
    <n v="327.33"/>
    <n v="327.91"/>
  </r>
  <r>
    <x v="6749"/>
    <n v="327.33"/>
    <n v="327.91"/>
  </r>
  <r>
    <x v="6750"/>
    <n v="327.33"/>
    <n v="327.91"/>
  </r>
  <r>
    <x v="6751"/>
    <n v="327.44"/>
    <n v="328"/>
  </r>
  <r>
    <x v="6752"/>
    <n v="327.49"/>
    <n v="328.16"/>
  </r>
  <r>
    <x v="6753"/>
    <n v="327.62"/>
    <n v="328.19"/>
  </r>
  <r>
    <x v="6754"/>
    <n v="327.74"/>
    <n v="328.28"/>
  </r>
  <r>
    <x v="6755"/>
    <n v="327.85"/>
    <n v="328.35"/>
  </r>
  <r>
    <x v="6756"/>
    <n v="327.85"/>
    <n v="328.35"/>
  </r>
  <r>
    <x v="6757"/>
    <n v="327.85"/>
    <n v="328.35"/>
  </r>
  <r>
    <x v="6758"/>
    <n v="327.87"/>
    <n v="328.4"/>
  </r>
  <r>
    <x v="6759"/>
    <n v="327.94"/>
    <n v="328.66"/>
  </r>
  <r>
    <x v="6760"/>
    <n v="328.01"/>
    <n v="328.68"/>
  </r>
  <r>
    <x v="6761"/>
    <n v="328.13"/>
    <n v="328.71"/>
  </r>
  <r>
    <x v="6762"/>
    <n v="328.27"/>
    <n v="328.89"/>
  </r>
  <r>
    <x v="6763"/>
    <n v="328.27"/>
    <n v="328.89"/>
  </r>
  <r>
    <x v="6764"/>
    <n v="328.27"/>
    <n v="328.89"/>
  </r>
  <r>
    <x v="6765"/>
    <n v="328.36"/>
    <n v="329.03"/>
  </r>
  <r>
    <x v="6766"/>
    <n v="328.4"/>
    <n v="329.06"/>
  </r>
  <r>
    <x v="6767"/>
    <n v="328.61"/>
    <n v="329.14"/>
  </r>
  <r>
    <x v="6768"/>
    <n v="328.68"/>
    <n v="329.2"/>
  </r>
  <r>
    <x v="6769"/>
    <n v="328.76"/>
    <n v="329.34"/>
  </r>
  <r>
    <x v="6770"/>
    <n v="328.76"/>
    <n v="329.34"/>
  </r>
  <r>
    <x v="6771"/>
    <n v="328.76"/>
    <n v="329.34"/>
  </r>
  <r>
    <x v="6772"/>
    <n v="328.86"/>
    <n v="329.41"/>
  </r>
  <r>
    <x v="6773"/>
    <n v="328.94"/>
    <n v="329.54"/>
  </r>
  <r>
    <x v="6774"/>
    <n v="329.06"/>
    <n v="329.62"/>
  </r>
  <r>
    <x v="6775"/>
    <n v="329.2"/>
    <n v="329.68"/>
  </r>
  <r>
    <x v="6776"/>
    <n v="329.22"/>
    <n v="329.78"/>
  </r>
  <r>
    <x v="6777"/>
    <n v="329.22"/>
    <n v="329.78"/>
  </r>
  <r>
    <x v="6778"/>
    <n v="329.22"/>
    <n v="329.78"/>
  </r>
  <r>
    <x v="6779"/>
    <n v="329.4"/>
    <n v="329.9"/>
  </r>
  <r>
    <x v="6780"/>
    <n v="329.44"/>
    <n v="330.01"/>
  </r>
  <r>
    <x v="6781"/>
    <n v="329.44"/>
    <n v="330.01"/>
  </r>
  <r>
    <x v="6782"/>
    <n v="329.56"/>
    <n v="330.09"/>
  </r>
  <r>
    <x v="6783"/>
    <n v="329.65"/>
    <n v="330.26"/>
  </r>
  <r>
    <x v="6784"/>
    <n v="329.65"/>
    <n v="330.26"/>
  </r>
  <r>
    <x v="6785"/>
    <n v="329.65"/>
    <n v="330.26"/>
  </r>
  <r>
    <x v="6786"/>
    <n v="329.72"/>
    <n v="330.38"/>
  </r>
  <r>
    <x v="6787"/>
    <n v="329.83"/>
    <n v="330.45"/>
  </r>
  <r>
    <x v="6788"/>
    <n v="329.93"/>
    <n v="330.48"/>
  </r>
  <r>
    <x v="6789"/>
    <n v="329.93"/>
    <n v="330.48"/>
  </r>
  <r>
    <x v="6790"/>
    <n v="330.06"/>
    <n v="330.65"/>
  </r>
  <r>
    <x v="6791"/>
    <n v="330.06"/>
    <n v="330.65"/>
  </r>
  <r>
    <x v="6792"/>
    <n v="330.06"/>
    <n v="330.65"/>
  </r>
  <r>
    <x v="6793"/>
    <n v="330.18"/>
    <n v="330.71"/>
  </r>
  <r>
    <x v="6794"/>
    <n v="330.27"/>
    <n v="330.86"/>
  </r>
  <r>
    <x v="6795"/>
    <n v="330.44"/>
    <n v="330.95"/>
  </r>
  <r>
    <x v="6796"/>
    <n v="330.54"/>
    <n v="331.05"/>
  </r>
  <r>
    <x v="6797"/>
    <n v="330.58"/>
    <n v="331.18"/>
  </r>
  <r>
    <x v="6798"/>
    <n v="330.58"/>
    <n v="331.18"/>
  </r>
  <r>
    <x v="6799"/>
    <n v="330.58"/>
    <n v="331.18"/>
  </r>
  <r>
    <x v="6800"/>
    <n v="330.66"/>
    <n v="331.28"/>
  </r>
  <r>
    <x v="6801"/>
    <n v="330.76"/>
    <n v="331.34"/>
  </r>
  <r>
    <x v="6802"/>
    <n v="330.76"/>
    <n v="331.34"/>
  </r>
  <r>
    <x v="6803"/>
    <n v="330.89"/>
    <n v="331.38"/>
  </r>
  <r>
    <x v="6804"/>
    <n v="330.93"/>
    <n v="331.53"/>
  </r>
  <r>
    <x v="6805"/>
    <n v="330.93"/>
    <n v="331.53"/>
  </r>
  <r>
    <x v="6806"/>
    <n v="330.93"/>
    <n v="331.53"/>
  </r>
  <r>
    <x v="6807"/>
    <n v="331.07"/>
    <n v="331.64"/>
  </r>
  <r>
    <x v="6808"/>
    <n v="331.14"/>
    <n v="331.75"/>
  </r>
  <r>
    <x v="6809"/>
    <n v="331.28"/>
    <n v="331.85"/>
  </r>
  <r>
    <x v="6810"/>
    <n v="331.34"/>
    <n v="331.94"/>
  </r>
  <r>
    <x v="6811"/>
    <n v="331.41"/>
    <n v="332.03"/>
  </r>
  <r>
    <x v="6812"/>
    <n v="331.41"/>
    <n v="332.03"/>
  </r>
  <r>
    <x v="6813"/>
    <n v="331.41"/>
    <n v="332.03"/>
  </r>
  <r>
    <x v="6814"/>
    <n v="331.58"/>
    <n v="332.15"/>
  </r>
  <r>
    <x v="6815"/>
    <n v="331.66"/>
    <n v="332.23"/>
  </r>
  <r>
    <x v="6816"/>
    <n v="331.78"/>
    <n v="332.33"/>
  </r>
  <r>
    <x v="6817"/>
    <n v="331.8"/>
    <n v="332.36"/>
  </r>
  <r>
    <x v="6818"/>
    <n v="331.9"/>
    <n v="332.56"/>
  </r>
  <r>
    <x v="6819"/>
    <n v="331.9"/>
    <n v="332.56"/>
  </r>
  <r>
    <x v="6820"/>
    <n v="331.9"/>
    <n v="332.56"/>
  </r>
  <r>
    <x v="6821"/>
    <n v="332.02"/>
    <n v="332.67"/>
  </r>
  <r>
    <x v="6822"/>
    <n v="332.19"/>
    <n v="332.73"/>
  </r>
  <r>
    <x v="6823"/>
    <n v="332.3"/>
    <n v="332.86"/>
  </r>
  <r>
    <x v="6824"/>
    <n v="332.4"/>
    <n v="332.94"/>
  </r>
  <r>
    <x v="6825"/>
    <n v="332.52"/>
    <n v="333.11"/>
  </r>
  <r>
    <x v="6826"/>
    <n v="332.52"/>
    <n v="333.11"/>
  </r>
  <r>
    <x v="6827"/>
    <n v="332.52"/>
    <n v="333.11"/>
  </r>
  <r>
    <x v="6828"/>
    <n v="332.63"/>
    <n v="333.18"/>
  </r>
  <r>
    <x v="6829"/>
    <n v="332.61"/>
    <n v="333.26"/>
  </r>
  <r>
    <x v="6830"/>
    <n v="332.77"/>
    <n v="333.32"/>
  </r>
  <r>
    <x v="6831"/>
    <n v="332.82"/>
    <n v="333.45"/>
  </r>
  <r>
    <x v="6832"/>
    <n v="332.92"/>
    <n v="333.54"/>
  </r>
  <r>
    <x v="6833"/>
    <n v="332.92"/>
    <n v="333.54"/>
  </r>
  <r>
    <x v="6834"/>
    <n v="332.92"/>
    <n v="333.54"/>
  </r>
  <r>
    <x v="6835"/>
    <n v="333.07"/>
    <n v="333.63"/>
  </r>
  <r>
    <x v="6836"/>
    <n v="333.07"/>
    <n v="333.72"/>
  </r>
  <r>
    <x v="6837"/>
    <n v="333.25"/>
    <n v="333.9"/>
  </r>
  <r>
    <x v="6838"/>
    <n v="333.36"/>
    <n v="333.98"/>
  </r>
  <r>
    <x v="6839"/>
    <n v="333.44"/>
    <n v="334.08"/>
  </r>
  <r>
    <x v="6840"/>
    <n v="333.44"/>
    <n v="334.08"/>
  </r>
  <r>
    <x v="6841"/>
    <n v="333.44"/>
    <n v="334.08"/>
  </r>
  <r>
    <x v="6842"/>
    <n v="333.56"/>
    <n v="334.17"/>
  </r>
  <r>
    <x v="6843"/>
    <n v="333.64"/>
    <n v="334.21"/>
  </r>
  <r>
    <x v="6844"/>
    <n v="333.77"/>
    <n v="334.35"/>
  </r>
  <r>
    <x v="6845"/>
    <n v="333.89"/>
    <n v="334.4"/>
  </r>
  <r>
    <x v="6846"/>
    <n v="333.99"/>
    <n v="334.58"/>
  </r>
  <r>
    <x v="6847"/>
    <n v="333.99"/>
    <n v="334.58"/>
  </r>
  <r>
    <x v="6848"/>
    <n v="333.99"/>
    <n v="334.58"/>
  </r>
  <r>
    <x v="6849"/>
    <n v="334.08"/>
    <n v="334.67"/>
  </r>
  <r>
    <x v="6850"/>
    <n v="334.11"/>
    <n v="334.84"/>
  </r>
  <r>
    <x v="6851"/>
    <n v="334.29"/>
    <n v="334.84"/>
  </r>
  <r>
    <x v="6852"/>
    <n v="334.39"/>
    <n v="335.02"/>
  </r>
  <r>
    <x v="6853"/>
    <n v="334.52"/>
    <n v="335.05"/>
  </r>
  <r>
    <x v="6854"/>
    <n v="334.52"/>
    <n v="335.05"/>
  </r>
  <r>
    <x v="6855"/>
    <n v="334.52"/>
    <n v="335.05"/>
  </r>
  <r>
    <x v="6856"/>
    <n v="334.64"/>
    <n v="335.18"/>
  </r>
  <r>
    <x v="6857"/>
    <n v="334.65"/>
    <n v="335.4"/>
  </r>
  <r>
    <x v="6858"/>
    <n v="334.84"/>
    <n v="335.56"/>
  </r>
  <r>
    <x v="6859"/>
    <n v="334.97"/>
    <n v="335.63"/>
  </r>
  <r>
    <x v="6860"/>
    <n v="335.03"/>
    <n v="335.62"/>
  </r>
  <r>
    <x v="6861"/>
    <n v="335.03"/>
    <n v="335.62"/>
  </r>
  <r>
    <x v="6862"/>
    <n v="335.03"/>
    <n v="335.62"/>
  </r>
  <r>
    <x v="6863"/>
    <n v="335.03"/>
    <n v="335.62"/>
  </r>
  <r>
    <x v="6864"/>
    <n v="335.15"/>
    <n v="335.72"/>
  </r>
  <r>
    <x v="6865"/>
    <n v="335.3"/>
    <n v="335.85"/>
  </r>
  <r>
    <x v="6866"/>
    <n v="335.39"/>
    <n v="335.99"/>
  </r>
  <r>
    <x v="6867"/>
    <n v="335.5"/>
    <n v="336.11"/>
  </r>
  <r>
    <x v="6868"/>
    <n v="335.5"/>
    <n v="336.11"/>
  </r>
  <r>
    <x v="6869"/>
    <n v="335.5"/>
    <n v="336.11"/>
  </r>
  <r>
    <x v="6870"/>
    <n v="335.56"/>
    <n v="336.22"/>
  </r>
  <r>
    <x v="6871"/>
    <n v="335.77"/>
    <n v="336.33"/>
  </r>
  <r>
    <x v="6872"/>
    <n v="335.87"/>
    <n v="336.44"/>
  </r>
  <r>
    <x v="6873"/>
    <n v="336"/>
    <n v="336.59"/>
  </r>
  <r>
    <x v="6874"/>
    <n v="336.13"/>
    <n v="336.71"/>
  </r>
  <r>
    <x v="6875"/>
    <n v="336.13"/>
    <n v="336.71"/>
  </r>
  <r>
    <x v="6876"/>
    <n v="336.13"/>
    <n v="336.71"/>
  </r>
  <r>
    <x v="6877"/>
    <n v="336.28"/>
    <n v="336.81"/>
  </r>
  <r>
    <x v="6878"/>
    <n v="336.38"/>
    <n v="336.96"/>
  </r>
  <r>
    <x v="6879"/>
    <n v="336.47"/>
    <n v="337.1"/>
  </r>
  <r>
    <x v="6880"/>
    <n v="336.6"/>
    <n v="337.16"/>
  </r>
  <r>
    <x v="6881"/>
    <n v="336.74"/>
    <n v="337.28"/>
  </r>
  <r>
    <x v="6882"/>
    <n v="336.74"/>
    <n v="337.28"/>
  </r>
  <r>
    <x v="6883"/>
    <n v="336.74"/>
    <n v="337.28"/>
  </r>
  <r>
    <x v="6884"/>
    <n v="336.81"/>
    <n v="337.46"/>
  </r>
  <r>
    <x v="6885"/>
    <n v="336.96"/>
    <n v="337.59"/>
  </r>
  <r>
    <x v="6886"/>
    <n v="337.13"/>
    <n v="337.69"/>
  </r>
  <r>
    <x v="6887"/>
    <n v="337.26"/>
    <n v="337.78"/>
  </r>
  <r>
    <x v="6888"/>
    <n v="337.34"/>
    <n v="337.95"/>
  </r>
  <r>
    <x v="6889"/>
    <n v="337.34"/>
    <n v="337.95"/>
  </r>
  <r>
    <x v="6890"/>
    <n v="337.34"/>
    <n v="337.95"/>
  </r>
  <r>
    <x v="6891"/>
    <n v="337.42"/>
    <n v="338.05"/>
  </r>
  <r>
    <x v="6892"/>
    <n v="337.61"/>
    <n v="338.14"/>
  </r>
  <r>
    <x v="6893"/>
    <n v="337.67"/>
    <n v="338.26"/>
  </r>
  <r>
    <x v="6894"/>
    <n v="337.83"/>
    <n v="338.36"/>
  </r>
  <r>
    <x v="6895"/>
    <n v="337.91"/>
    <n v="338.52"/>
  </r>
  <r>
    <x v="6896"/>
    <n v="337.91"/>
    <n v="338.52"/>
  </r>
  <r>
    <x v="6897"/>
    <n v="337.91"/>
    <n v="338.52"/>
  </r>
  <r>
    <x v="6898"/>
    <n v="338.04"/>
    <n v="338.61"/>
  </r>
  <r>
    <x v="6899"/>
    <n v="338.22"/>
    <n v="338.84"/>
  </r>
  <r>
    <x v="6900"/>
    <n v="338.34"/>
    <n v="338.85"/>
  </r>
  <r>
    <x v="6901"/>
    <n v="338.5"/>
    <n v="339.06"/>
  </r>
  <r>
    <x v="6902"/>
    <n v="338.53"/>
    <n v="339.15"/>
  </r>
  <r>
    <x v="6903"/>
    <n v="338.53"/>
    <n v="339.15"/>
  </r>
  <r>
    <x v="6904"/>
    <n v="338.53"/>
    <n v="339.15"/>
  </r>
  <r>
    <x v="6905"/>
    <n v="338.66"/>
    <n v="339.26"/>
  </r>
  <r>
    <x v="6906"/>
    <n v="338.81"/>
    <n v="339.43"/>
  </r>
  <r>
    <x v="6907"/>
    <n v="338.93"/>
    <n v="339.5"/>
  </r>
  <r>
    <x v="6908"/>
    <n v="339.15"/>
    <n v="339.56"/>
  </r>
  <r>
    <x v="6909"/>
    <n v="339.2"/>
    <n v="339.74"/>
  </r>
  <r>
    <x v="6910"/>
    <n v="339.2"/>
    <n v="339.74"/>
  </r>
  <r>
    <x v="6911"/>
    <n v="339.2"/>
    <n v="339.74"/>
  </r>
  <r>
    <x v="6912"/>
    <n v="339.24"/>
    <n v="339.83"/>
  </r>
  <r>
    <x v="6913"/>
    <n v="339.35"/>
    <n v="340"/>
  </r>
  <r>
    <x v="6914"/>
    <n v="339.51"/>
    <n v="340.09"/>
  </r>
  <r>
    <x v="6915"/>
    <n v="339.62"/>
    <n v="340.21"/>
  </r>
  <r>
    <x v="6916"/>
    <n v="339.76"/>
    <n v="340.27"/>
  </r>
  <r>
    <x v="6917"/>
    <n v="339.76"/>
    <n v="340.27"/>
  </r>
  <r>
    <x v="6918"/>
    <n v="339.76"/>
    <n v="340.27"/>
  </r>
  <r>
    <x v="6919"/>
    <n v="339.89"/>
    <n v="340.41"/>
  </r>
  <r>
    <x v="6920"/>
    <n v="339.94"/>
    <n v="340.58"/>
  </r>
  <r>
    <x v="6921"/>
    <n v="340.12"/>
    <n v="340.6"/>
  </r>
  <r>
    <x v="6922"/>
    <n v="340.2"/>
    <n v="340.76"/>
  </r>
  <r>
    <x v="6923"/>
    <n v="340.28"/>
    <n v="340.88"/>
  </r>
  <r>
    <x v="6924"/>
    <n v="340.28"/>
    <n v="340.88"/>
  </r>
  <r>
    <x v="6925"/>
    <n v="340.28"/>
    <n v="340.88"/>
  </r>
  <r>
    <x v="6926"/>
    <n v="340.49"/>
    <n v="340.98"/>
  </r>
  <r>
    <x v="6927"/>
    <n v="340.48"/>
    <n v="341.12"/>
  </r>
  <r>
    <x v="6928"/>
    <n v="340.68"/>
    <n v="341.23"/>
  </r>
  <r>
    <x v="6929"/>
    <n v="340.83"/>
    <n v="341.38"/>
  </r>
  <r>
    <x v="6930"/>
    <n v="340.92"/>
    <n v="341.53"/>
  </r>
  <r>
    <x v="6931"/>
    <n v="340.92"/>
    <n v="341.53"/>
  </r>
  <r>
    <x v="6932"/>
    <n v="340.92"/>
    <n v="341.53"/>
  </r>
  <r>
    <x v="6933"/>
    <n v="341.13"/>
    <n v="341.61"/>
  </r>
  <r>
    <x v="6934"/>
    <n v="341.13"/>
    <n v="341.61"/>
  </r>
  <r>
    <x v="6935"/>
    <n v="341.13"/>
    <n v="341.79"/>
  </r>
  <r>
    <x v="6936"/>
    <n v="341.29"/>
    <n v="341.86"/>
  </r>
  <r>
    <x v="6937"/>
    <n v="341.4"/>
    <n v="341.94"/>
  </r>
  <r>
    <x v="6938"/>
    <n v="341.4"/>
    <n v="341.94"/>
  </r>
  <r>
    <x v="6939"/>
    <n v="341.4"/>
    <n v="341.94"/>
  </r>
  <r>
    <x v="6940"/>
    <n v="341.4"/>
    <n v="341.94"/>
  </r>
  <r>
    <x v="6941"/>
    <n v="341.4"/>
    <n v="341.94"/>
  </r>
  <r>
    <x v="6942"/>
    <n v="341.42"/>
    <n v="342.03"/>
  </r>
  <r>
    <x v="6943"/>
    <n v="341.65"/>
    <n v="342.25"/>
  </r>
  <r>
    <x v="6944"/>
    <n v="341.78"/>
    <n v="342.38"/>
  </r>
  <r>
    <x v="6945"/>
    <n v="341.78"/>
    <n v="342.38"/>
  </r>
  <r>
    <x v="6946"/>
    <n v="341.78"/>
    <n v="342.38"/>
  </r>
  <r>
    <x v="6947"/>
    <n v="341.87"/>
    <n v="342.47"/>
  </r>
  <r>
    <x v="6948"/>
    <n v="341.94"/>
    <n v="342.62"/>
  </r>
  <r>
    <x v="6949"/>
    <n v="342.1"/>
    <n v="342.74"/>
  </r>
  <r>
    <x v="6950"/>
    <n v="342.15"/>
    <n v="342.79"/>
  </r>
  <r>
    <x v="6951"/>
    <n v="342.36"/>
    <n v="342.94"/>
  </r>
  <r>
    <x v="6952"/>
    <n v="342.36"/>
    <n v="342.94"/>
  </r>
  <r>
    <x v="6953"/>
    <n v="342.36"/>
    <n v="342.94"/>
  </r>
  <r>
    <x v="6954"/>
    <n v="342.49"/>
    <n v="343.09"/>
  </r>
  <r>
    <x v="6955"/>
    <n v="342.56"/>
    <n v="343.27"/>
  </r>
  <r>
    <x v="6956"/>
    <n v="342.75"/>
    <n v="343.4"/>
  </r>
  <r>
    <x v="6957"/>
    <n v="342.89"/>
    <n v="343.51"/>
  </r>
  <r>
    <x v="6958"/>
    <n v="343.07"/>
    <n v="343.71"/>
  </r>
  <r>
    <x v="6959"/>
    <n v="343.07"/>
    <n v="343.71"/>
  </r>
  <r>
    <x v="6960"/>
    <n v="343.07"/>
    <n v="343.71"/>
  </r>
  <r>
    <x v="6961"/>
    <n v="343.2"/>
    <n v="343.82"/>
  </r>
  <r>
    <x v="6962"/>
    <n v="343.21"/>
    <n v="343.99"/>
  </r>
  <r>
    <x v="6963"/>
    <n v="343.46"/>
    <n v="344.13"/>
  </r>
  <r>
    <x v="6964"/>
    <n v="343.59"/>
    <n v="344.23"/>
  </r>
  <r>
    <x v="6965"/>
    <n v="343.74"/>
    <n v="344.35"/>
  </r>
  <r>
    <x v="6966"/>
    <n v="343.74"/>
    <n v="344.35"/>
  </r>
  <r>
    <x v="6967"/>
    <n v="343.74"/>
    <n v="344.35"/>
  </r>
  <r>
    <x v="6968"/>
    <n v="343.8"/>
    <n v="344.47"/>
  </r>
  <r>
    <x v="6969"/>
    <n v="343.93"/>
    <n v="344.66"/>
  </r>
  <r>
    <x v="6970"/>
    <n v="344.14"/>
    <n v="344.79"/>
  </r>
  <r>
    <x v="6971"/>
    <n v="344.21"/>
    <n v="344.85"/>
  </r>
  <r>
    <x v="6972"/>
    <n v="344.34"/>
    <n v="345.02"/>
  </r>
  <r>
    <x v="6973"/>
    <n v="344.34"/>
    <n v="345.02"/>
  </r>
  <r>
    <x v="6974"/>
    <n v="344.34"/>
    <n v="345.02"/>
  </r>
  <r>
    <x v="6975"/>
    <n v="344.59"/>
    <n v="345.13"/>
  </r>
  <r>
    <x v="6976"/>
    <n v="344.65"/>
    <n v="345.3"/>
  </r>
  <r>
    <x v="6977"/>
    <n v="344.8"/>
    <n v="345.49"/>
  </r>
  <r>
    <x v="6978"/>
    <n v="344.99"/>
    <n v="345.62"/>
  </r>
  <r>
    <x v="6979"/>
    <n v="345.06"/>
    <n v="345.75"/>
  </r>
  <r>
    <x v="6980"/>
    <n v="345.06"/>
    <n v="345.75"/>
  </r>
  <r>
    <x v="6981"/>
    <n v="345.06"/>
    <n v="345.75"/>
  </r>
  <r>
    <x v="6982"/>
    <n v="345.2"/>
    <n v="345.76"/>
  </r>
  <r>
    <x v="6983"/>
    <n v="345.31"/>
    <n v="346.05"/>
  </r>
  <r>
    <x v="6984"/>
    <n v="345.5"/>
    <n v="346.16"/>
  </r>
  <r>
    <x v="6985"/>
    <n v="345.62"/>
    <n v="346.24"/>
  </r>
  <r>
    <x v="6986"/>
    <n v="345.78"/>
    <n v="346.42"/>
  </r>
  <r>
    <x v="6987"/>
    <n v="345.78"/>
    <n v="346.42"/>
  </r>
  <r>
    <x v="6988"/>
    <n v="345.78"/>
    <n v="346.42"/>
  </r>
  <r>
    <x v="6989"/>
    <n v="345.93"/>
    <n v="346.64"/>
  </r>
  <r>
    <x v="6990"/>
    <n v="345.97"/>
    <n v="346.65"/>
  </r>
  <r>
    <x v="6991"/>
    <n v="346.21"/>
    <n v="346.86"/>
  </r>
  <r>
    <x v="6992"/>
    <n v="346.37"/>
    <n v="346.97"/>
  </r>
  <r>
    <x v="6993"/>
    <n v="346.48"/>
    <n v="347.09"/>
  </r>
  <r>
    <x v="6994"/>
    <n v="346.48"/>
    <n v="347.09"/>
  </r>
  <r>
    <x v="6995"/>
    <n v="346.48"/>
    <n v="347.09"/>
  </r>
  <r>
    <x v="6996"/>
    <n v="346.6"/>
    <n v="347.29"/>
  </r>
  <r>
    <x v="6997"/>
    <n v="346.74"/>
    <n v="347.41"/>
  </r>
  <r>
    <x v="6998"/>
    <n v="347.01"/>
    <n v="347.57"/>
  </r>
  <r>
    <x v="6999"/>
    <n v="347.06"/>
    <n v="347.73"/>
  </r>
  <r>
    <x v="7000"/>
    <n v="347.2"/>
    <n v="347.79"/>
  </r>
  <r>
    <x v="7001"/>
    <n v="347.2"/>
    <n v="347.79"/>
  </r>
  <r>
    <x v="7002"/>
    <n v="347.2"/>
    <n v="347.79"/>
  </r>
  <r>
    <x v="7003"/>
    <n v="347.35"/>
    <n v="348.03"/>
  </r>
  <r>
    <x v="7004"/>
    <n v="347.52"/>
    <n v="348.21"/>
  </r>
  <r>
    <x v="7005"/>
    <n v="347.62"/>
    <n v="348.32"/>
  </r>
  <r>
    <x v="7006"/>
    <n v="347.72"/>
    <n v="348.52"/>
  </r>
  <r>
    <x v="7007"/>
    <n v="347.91"/>
    <n v="348.61"/>
  </r>
  <r>
    <x v="7008"/>
    <n v="347.91"/>
    <n v="348.61"/>
  </r>
  <r>
    <x v="7009"/>
    <n v="347.91"/>
    <n v="348.61"/>
  </r>
  <r>
    <x v="7010"/>
    <n v="348.09"/>
    <n v="348.78"/>
  </r>
  <r>
    <x v="7011"/>
    <n v="348.15"/>
    <n v="348.88"/>
  </r>
  <r>
    <x v="7012"/>
    <n v="348.35"/>
    <n v="349"/>
  </r>
  <r>
    <x v="7013"/>
    <n v="348.55"/>
    <n v="349.17"/>
  </r>
  <r>
    <x v="7014"/>
    <n v="348.68"/>
    <n v="349.26"/>
  </r>
  <r>
    <x v="7015"/>
    <n v="348.68"/>
    <n v="349.26"/>
  </r>
  <r>
    <x v="7016"/>
    <n v="348.68"/>
    <n v="349.26"/>
  </r>
  <r>
    <x v="7017"/>
    <n v="348.75"/>
    <n v="349.44"/>
  </r>
  <r>
    <x v="7018"/>
    <n v="348.87"/>
    <n v="349.54"/>
  </r>
  <r>
    <x v="7019"/>
    <n v="349.12"/>
    <n v="349.68"/>
  </r>
  <r>
    <x v="7020"/>
    <n v="349.23"/>
    <n v="349.78"/>
  </r>
  <r>
    <x v="7021"/>
    <n v="349.39"/>
    <n v="349.91"/>
  </r>
  <r>
    <x v="7022"/>
    <n v="349.39"/>
    <n v="349.91"/>
  </r>
  <r>
    <x v="7023"/>
    <n v="349.39"/>
    <n v="349.91"/>
  </r>
  <r>
    <x v="7024"/>
    <n v="349.54"/>
    <n v="350.11"/>
  </r>
  <r>
    <x v="7025"/>
    <n v="349.63"/>
    <n v="350.26"/>
  </r>
  <r>
    <x v="7026"/>
    <n v="349.81"/>
    <n v="350.39"/>
  </r>
  <r>
    <x v="7027"/>
    <n v="349.81"/>
    <n v="350.39"/>
  </r>
  <r>
    <x v="7028"/>
    <n v="349.81"/>
    <n v="350.39"/>
  </r>
  <r>
    <x v="7029"/>
    <n v="349.81"/>
    <n v="350.39"/>
  </r>
  <r>
    <x v="7030"/>
    <n v="349.81"/>
    <n v="350.39"/>
  </r>
  <r>
    <x v="7031"/>
    <n v="349.96"/>
    <n v="350.54"/>
  </r>
  <r>
    <x v="7032"/>
    <n v="350.04"/>
    <n v="350.7"/>
  </r>
  <r>
    <x v="7033"/>
    <n v="350.26"/>
    <n v="350.81"/>
  </r>
  <r>
    <x v="7034"/>
    <n v="350.37"/>
    <n v="351.04"/>
  </r>
  <r>
    <x v="7035"/>
    <n v="350.52"/>
    <n v="351.1"/>
  </r>
  <r>
    <x v="7036"/>
    <n v="350.52"/>
    <n v="351.1"/>
  </r>
  <r>
    <x v="7037"/>
    <n v="350.52"/>
    <n v="351.1"/>
  </r>
  <r>
    <x v="7038"/>
    <n v="350.64"/>
    <n v="351.33"/>
  </r>
  <r>
    <x v="7039"/>
    <n v="350.7"/>
    <n v="351.55"/>
  </r>
  <r>
    <x v="7040"/>
    <n v="351.03"/>
    <n v="351.66"/>
  </r>
  <r>
    <x v="7041"/>
    <n v="351.03"/>
    <n v="351.66"/>
  </r>
  <r>
    <x v="7042"/>
    <n v="351.21"/>
    <n v="351.76"/>
  </r>
  <r>
    <x v="7043"/>
    <n v="351.21"/>
    <n v="351.76"/>
  </r>
  <r>
    <x v="7044"/>
    <n v="351.21"/>
    <n v="351.76"/>
  </r>
  <r>
    <x v="7045"/>
    <n v="351.27"/>
    <n v="351.94"/>
  </r>
  <r>
    <x v="7046"/>
    <n v="351.37"/>
    <n v="352.1"/>
  </r>
  <r>
    <x v="7047"/>
    <n v="351.56"/>
    <n v="352.23"/>
  </r>
  <r>
    <x v="7048"/>
    <n v="351.73"/>
    <n v="352.36"/>
  </r>
  <r>
    <x v="7049"/>
    <n v="351.81"/>
    <n v="352.53"/>
  </r>
  <r>
    <x v="7050"/>
    <n v="351.81"/>
    <n v="352.53"/>
  </r>
  <r>
    <x v="7051"/>
    <n v="351.81"/>
    <n v="352.53"/>
  </r>
  <r>
    <x v="7052"/>
    <n v="351.99"/>
    <n v="352.64"/>
  </r>
  <r>
    <x v="7053"/>
    <n v="352.13"/>
    <n v="352.85"/>
  </r>
  <r>
    <x v="7054"/>
    <n v="352.31"/>
    <n v="352.98"/>
  </r>
  <r>
    <x v="7055"/>
    <n v="352.52"/>
    <n v="353.12"/>
  </r>
  <r>
    <x v="7056"/>
    <n v="352.63"/>
    <n v="353.25"/>
  </r>
  <r>
    <x v="7057"/>
    <n v="352.63"/>
    <n v="353.25"/>
  </r>
  <r>
    <x v="7058"/>
    <n v="352.63"/>
    <n v="353.25"/>
  </r>
  <r>
    <x v="7059"/>
    <n v="352.82"/>
    <n v="353.46"/>
  </r>
  <r>
    <x v="7060"/>
    <n v="352.93"/>
    <n v="353.58"/>
  </r>
  <r>
    <x v="7061"/>
    <n v="352.93"/>
    <n v="353.58"/>
  </r>
  <r>
    <x v="7062"/>
    <n v="353.06"/>
    <n v="353.7"/>
  </r>
  <r>
    <x v="7063"/>
    <n v="353.14"/>
    <n v="353.85"/>
  </r>
  <r>
    <x v="7064"/>
    <n v="353.14"/>
    <n v="353.85"/>
  </r>
  <r>
    <x v="7065"/>
    <n v="353.14"/>
    <n v="353.85"/>
  </r>
  <r>
    <x v="7066"/>
    <n v="353.39"/>
    <n v="353.98"/>
  </r>
  <r>
    <x v="7067"/>
    <n v="353.5"/>
    <n v="354.22"/>
  </r>
  <r>
    <x v="7068"/>
    <n v="353.66"/>
    <n v="354.31"/>
  </r>
  <r>
    <x v="7069"/>
    <n v="353.67"/>
    <n v="354.47"/>
  </r>
  <r>
    <x v="7070"/>
    <n v="353.86"/>
    <n v="354.58"/>
  </r>
  <r>
    <x v="7071"/>
    <n v="353.86"/>
    <n v="354.58"/>
  </r>
  <r>
    <x v="7072"/>
    <n v="353.86"/>
    <n v="354.58"/>
  </r>
  <r>
    <x v="7073"/>
    <n v="354.11"/>
    <n v="354.7"/>
  </r>
  <r>
    <x v="7074"/>
    <n v="354.29"/>
    <n v="354.86"/>
  </r>
  <r>
    <x v="7075"/>
    <n v="354.45"/>
    <n v="355.02"/>
  </r>
  <r>
    <x v="7076"/>
    <n v="354.53"/>
    <n v="355.24"/>
  </r>
  <r>
    <x v="7077"/>
    <n v="354.64"/>
    <n v="355.43"/>
  </r>
  <r>
    <x v="7078"/>
    <n v="354.64"/>
    <n v="355.43"/>
  </r>
  <r>
    <x v="7079"/>
    <n v="354.64"/>
    <n v="355.43"/>
  </r>
  <r>
    <x v="7080"/>
    <n v="354.86"/>
    <n v="355.57"/>
  </r>
  <r>
    <x v="7081"/>
    <n v="354.88"/>
    <n v="355.67"/>
  </r>
  <r>
    <x v="7082"/>
    <n v="355.23"/>
    <n v="355.74"/>
  </r>
  <r>
    <x v="7083"/>
    <n v="355.44"/>
    <n v="355.96"/>
  </r>
  <r>
    <x v="7084"/>
    <n v="355.52"/>
    <n v="356.11"/>
  </r>
  <r>
    <x v="7085"/>
    <n v="355.52"/>
    <n v="356.11"/>
  </r>
  <r>
    <x v="7086"/>
    <n v="355.52"/>
    <n v="356.11"/>
  </r>
  <r>
    <x v="7087"/>
    <n v="355.62"/>
    <n v="356.35"/>
  </r>
  <r>
    <x v="7088"/>
    <n v="355.79"/>
    <n v="356.41"/>
  </r>
  <r>
    <x v="7089"/>
    <n v="356.04"/>
    <n v="356.52"/>
  </r>
  <r>
    <x v="7090"/>
    <n v="356.09"/>
    <n v="356.74"/>
  </r>
  <r>
    <x v="7091"/>
    <n v="356.19"/>
    <n v="356.86"/>
  </r>
  <r>
    <x v="7092"/>
    <n v="356.19"/>
    <n v="356.86"/>
  </r>
  <r>
    <x v="7093"/>
    <n v="356.19"/>
    <n v="356.86"/>
  </r>
  <r>
    <x v="7094"/>
    <n v="356.37"/>
    <n v="356.98"/>
  </r>
  <r>
    <x v="7095"/>
    <n v="356.38"/>
    <n v="357.19"/>
  </r>
  <r>
    <x v="7096"/>
    <n v="356.67"/>
    <n v="357.22"/>
  </r>
  <r>
    <x v="7097"/>
    <n v="356.8"/>
    <n v="357.44"/>
  </r>
  <r>
    <x v="7098"/>
    <n v="356.91"/>
    <n v="357.61"/>
  </r>
  <r>
    <x v="7099"/>
    <n v="356.91"/>
    <n v="357.61"/>
  </r>
  <r>
    <x v="7100"/>
    <n v="356.91"/>
    <n v="357.61"/>
  </r>
  <r>
    <x v="7101"/>
    <n v="357.14"/>
    <n v="357.75"/>
  </r>
  <r>
    <x v="7102"/>
    <n v="357.25"/>
    <n v="357.87"/>
  </r>
  <r>
    <x v="7103"/>
    <n v="357.42"/>
    <n v="358.02"/>
  </r>
  <r>
    <x v="7104"/>
    <n v="357.53"/>
    <n v="358.12"/>
  </r>
  <r>
    <x v="7105"/>
    <n v="357.66"/>
    <n v="358.33"/>
  </r>
  <r>
    <x v="7106"/>
    <n v="357.66"/>
    <n v="358.33"/>
  </r>
  <r>
    <x v="7107"/>
    <n v="357.66"/>
    <n v="358.33"/>
  </r>
  <r>
    <x v="7108"/>
    <n v="357.76"/>
    <n v="358.5"/>
  </r>
  <r>
    <x v="7109"/>
    <n v="357.96"/>
    <n v="358.71"/>
  </r>
  <r>
    <x v="7110"/>
    <n v="358.2"/>
    <n v="358.76"/>
  </r>
  <r>
    <x v="7111"/>
    <n v="358.31"/>
    <n v="359"/>
  </r>
  <r>
    <x v="7112"/>
    <n v="358.47"/>
    <n v="359.06"/>
  </r>
  <r>
    <x v="7113"/>
    <n v="358.47"/>
    <n v="359.06"/>
  </r>
  <r>
    <x v="7114"/>
    <n v="358.47"/>
    <n v="359.06"/>
  </r>
  <r>
    <x v="7115"/>
    <n v="358.59"/>
    <n v="359.35"/>
  </r>
  <r>
    <x v="7116"/>
    <n v="358.78"/>
    <n v="359.39"/>
  </r>
  <r>
    <x v="7117"/>
    <n v="358.92"/>
    <n v="359.63"/>
  </r>
  <r>
    <x v="7118"/>
    <n v="359"/>
    <n v="359.77"/>
  </r>
  <r>
    <x v="7119"/>
    <n v="359.23"/>
    <n v="359.79"/>
  </r>
  <r>
    <x v="7120"/>
    <n v="359.23"/>
    <n v="359.79"/>
  </r>
  <r>
    <x v="7121"/>
    <n v="359.23"/>
    <n v="359.79"/>
  </r>
  <r>
    <x v="7122"/>
    <n v="359.29"/>
    <n v="359.98"/>
  </r>
  <r>
    <x v="7123"/>
    <n v="359.4"/>
    <n v="360.28"/>
  </r>
  <r>
    <x v="7124"/>
    <n v="359.68"/>
    <n v="360.35"/>
  </r>
  <r>
    <x v="7125"/>
    <n v="359.78"/>
    <n v="360.52"/>
  </r>
  <r>
    <x v="7126"/>
    <n v="359.93"/>
    <n v="360.64"/>
  </r>
  <r>
    <x v="7127"/>
    <n v="359.93"/>
    <n v="360.64"/>
  </r>
  <r>
    <x v="7128"/>
    <n v="359.93"/>
    <n v="360.64"/>
  </r>
  <r>
    <x v="7129"/>
    <n v="360.1"/>
    <n v="360.87"/>
  </r>
  <r>
    <x v="7130"/>
    <n v="360.28"/>
    <n v="360.86"/>
  </r>
  <r>
    <x v="7131"/>
    <n v="360.45"/>
    <n v="360.99"/>
  </r>
  <r>
    <x v="7132"/>
    <n v="360.44"/>
    <n v="361.15"/>
  </r>
  <r>
    <x v="7133"/>
    <n v="360.72"/>
    <n v="361.33"/>
  </r>
  <r>
    <x v="7134"/>
    <n v="360.72"/>
    <n v="361.33"/>
  </r>
  <r>
    <x v="7135"/>
    <n v="360.72"/>
    <n v="361.33"/>
  </r>
  <r>
    <x v="7136"/>
    <n v="360.83"/>
    <n v="361.55"/>
  </r>
  <r>
    <x v="7137"/>
    <n v="360.93"/>
    <n v="361.67"/>
  </r>
  <r>
    <x v="7138"/>
    <n v="361.14"/>
    <n v="361.86"/>
  </r>
  <r>
    <x v="7139"/>
    <n v="361.29"/>
    <n v="361.96"/>
  </r>
  <r>
    <x v="7140"/>
    <n v="361.4"/>
    <n v="362.11"/>
  </r>
  <r>
    <x v="7141"/>
    <n v="361.4"/>
    <n v="362.11"/>
  </r>
  <r>
    <x v="7142"/>
    <n v="361.4"/>
    <n v="362.11"/>
  </r>
  <r>
    <x v="7143"/>
    <n v="361.59"/>
    <n v="362.29"/>
  </r>
  <r>
    <x v="7144"/>
    <n v="361.66"/>
    <n v="362.46"/>
  </r>
  <r>
    <x v="7145"/>
    <n v="361.82"/>
    <n v="362.52"/>
  </r>
  <r>
    <x v="7146"/>
    <n v="361.82"/>
    <n v="362.52"/>
  </r>
  <r>
    <x v="7147"/>
    <n v="362.1"/>
    <n v="362.76"/>
  </r>
  <r>
    <x v="7148"/>
    <n v="362.1"/>
    <n v="362.76"/>
  </r>
  <r>
    <x v="7149"/>
    <n v="362.1"/>
    <n v="362.76"/>
  </r>
  <r>
    <x v="7150"/>
    <n v="362.16"/>
    <n v="362.82"/>
  </r>
  <r>
    <x v="7151"/>
    <n v="362.32"/>
    <n v="363.08"/>
  </r>
  <r>
    <x v="7152"/>
    <n v="362.48"/>
    <n v="363.16"/>
  </r>
  <r>
    <x v="7153"/>
    <n v="362.6"/>
    <n v="363.26"/>
  </r>
  <r>
    <x v="7154"/>
    <n v="362.6"/>
    <n v="363.26"/>
  </r>
  <r>
    <x v="7155"/>
    <n v="362.6"/>
    <n v="363.26"/>
  </r>
  <r>
    <x v="7156"/>
    <n v="362.6"/>
    <n v="363.26"/>
  </r>
  <r>
    <x v="7157"/>
    <n v="362.88"/>
    <n v="363.55"/>
  </r>
  <r>
    <x v="7158"/>
    <n v="362.95"/>
    <n v="363.64"/>
  </r>
  <r>
    <x v="7159"/>
    <n v="363.14"/>
    <n v="363.71"/>
  </r>
  <r>
    <x v="7160"/>
    <n v="363.25"/>
    <n v="363.91"/>
  </r>
  <r>
    <x v="7161"/>
    <n v="363.43"/>
    <n v="364.1"/>
  </r>
  <r>
    <x v="7162"/>
    <n v="363.43"/>
    <n v="364.1"/>
  </r>
  <r>
    <x v="7163"/>
    <n v="363.43"/>
    <n v="364.1"/>
  </r>
  <r>
    <x v="7164"/>
    <n v="363.53"/>
    <n v="364.24"/>
  </r>
  <r>
    <x v="7165"/>
    <n v="363.68"/>
    <n v="364.39"/>
  </r>
  <r>
    <x v="7166"/>
    <n v="363.86"/>
    <n v="364.47"/>
  </r>
  <r>
    <x v="7167"/>
    <n v="363.86"/>
    <n v="364.47"/>
  </r>
  <r>
    <x v="7168"/>
    <n v="363.97"/>
    <n v="364.71"/>
  </r>
  <r>
    <x v="7169"/>
    <n v="363.97"/>
    <n v="364.71"/>
  </r>
  <r>
    <x v="7170"/>
    <n v="363.97"/>
    <n v="364.71"/>
  </r>
  <r>
    <x v="7171"/>
    <n v="364.13"/>
    <n v="364.83"/>
  </r>
  <r>
    <x v="7172"/>
    <n v="364.24"/>
    <n v="364.98"/>
  </r>
  <r>
    <x v="7173"/>
    <n v="364.47"/>
    <n v="365.09"/>
  </r>
  <r>
    <x v="7174"/>
    <n v="364.58"/>
    <n v="365.33"/>
  </r>
  <r>
    <x v="7175"/>
    <n v="364.76"/>
    <n v="365.45"/>
  </r>
  <r>
    <x v="7176"/>
    <n v="364.76"/>
    <n v="365.45"/>
  </r>
  <r>
    <x v="7177"/>
    <n v="364.76"/>
    <n v="365.45"/>
  </r>
  <r>
    <x v="7178"/>
    <n v="364.94"/>
    <n v="365.55"/>
  </r>
  <r>
    <x v="7179"/>
    <n v="365.07"/>
    <n v="365.73"/>
  </r>
  <r>
    <x v="7180"/>
    <n v="365.26"/>
    <n v="365.88"/>
  </r>
  <r>
    <x v="7181"/>
    <n v="365.4"/>
    <n v="366.02"/>
  </r>
  <r>
    <x v="7182"/>
    <n v="365.48"/>
    <n v="366.11"/>
  </r>
  <r>
    <x v="7183"/>
    <n v="365.48"/>
    <n v="366.11"/>
  </r>
  <r>
    <x v="7184"/>
    <n v="365.48"/>
    <n v="366.11"/>
  </r>
  <r>
    <x v="7185"/>
    <n v="365.63"/>
    <n v="366.34"/>
  </r>
  <r>
    <x v="7186"/>
    <n v="365.68"/>
    <n v="366.52"/>
  </r>
  <r>
    <x v="7187"/>
    <n v="365.95"/>
    <n v="366.65"/>
  </r>
  <r>
    <x v="7188"/>
    <n v="366.23"/>
    <n v="366.76"/>
  </r>
  <r>
    <x v="7189"/>
    <n v="366.23"/>
    <n v="366.95"/>
  </r>
  <r>
    <x v="7190"/>
    <n v="366.23"/>
    <n v="366.95"/>
  </r>
  <r>
    <x v="7191"/>
    <n v="366.23"/>
    <n v="366.95"/>
  </r>
  <r>
    <x v="7192"/>
    <n v="366.39"/>
    <n v="367.11"/>
  </r>
  <r>
    <x v="7193"/>
    <n v="366.54"/>
    <n v="367.29"/>
  </r>
  <r>
    <x v="7194"/>
    <n v="366.69"/>
    <n v="367.37"/>
  </r>
  <r>
    <x v="7195"/>
    <n v="366.93"/>
    <n v="367.5"/>
  </r>
  <r>
    <x v="7196"/>
    <n v="367.02"/>
    <n v="367.63"/>
  </r>
  <r>
    <x v="7197"/>
    <n v="367.02"/>
    <n v="367.63"/>
  </r>
  <r>
    <x v="7198"/>
    <n v="367.02"/>
    <n v="367.63"/>
  </r>
  <r>
    <x v="7199"/>
    <n v="367.16"/>
    <n v="367.81"/>
  </r>
  <r>
    <x v="7200"/>
    <n v="367.23"/>
    <n v="368.03"/>
  </r>
  <r>
    <x v="7201"/>
    <n v="367.44"/>
    <n v="368.2"/>
  </r>
  <r>
    <x v="7202"/>
    <n v="367.64"/>
    <n v="368.29"/>
  </r>
  <r>
    <x v="7203"/>
    <n v="367.72"/>
    <n v="368.36"/>
  </r>
  <r>
    <x v="7204"/>
    <n v="367.72"/>
    <n v="368.36"/>
  </r>
  <r>
    <x v="7205"/>
    <n v="367.72"/>
    <n v="368.36"/>
  </r>
  <r>
    <x v="7206"/>
    <n v="367.91"/>
    <n v="368.56"/>
  </r>
  <r>
    <x v="7207"/>
    <n v="368.07"/>
    <n v="368.8"/>
  </r>
  <r>
    <x v="7208"/>
    <n v="368.24"/>
    <n v="368.92"/>
  </r>
  <r>
    <x v="7209"/>
    <n v="368.38"/>
    <n v="368.98"/>
  </r>
  <r>
    <x v="7210"/>
    <n v="368.57"/>
    <n v="369.12"/>
  </r>
  <r>
    <x v="7211"/>
    <n v="368.57"/>
    <n v="369.12"/>
  </r>
  <r>
    <x v="7212"/>
    <n v="368.57"/>
    <n v="369.12"/>
  </r>
  <r>
    <x v="7213"/>
    <n v="368.6"/>
    <n v="369.33"/>
  </r>
  <r>
    <x v="7214"/>
    <n v="368.84"/>
    <n v="369.42"/>
  </r>
  <r>
    <x v="7215"/>
    <n v="369"/>
    <n v="369.61"/>
  </r>
  <r>
    <x v="7216"/>
    <n v="369.05"/>
    <n v="369.72"/>
  </r>
  <r>
    <x v="7217"/>
    <n v="369.15"/>
    <n v="369.87"/>
  </r>
  <r>
    <x v="7218"/>
    <n v="369.15"/>
    <n v="369.87"/>
  </r>
  <r>
    <x v="7219"/>
    <n v="369.15"/>
    <n v="369.87"/>
  </r>
  <r>
    <x v="7220"/>
    <n v="369.36"/>
    <n v="370.07"/>
  </r>
  <r>
    <x v="7221"/>
    <n v="369.43"/>
    <n v="370.17"/>
  </r>
  <r>
    <x v="7222"/>
    <n v="369.73"/>
    <n v="370.36"/>
  </r>
  <r>
    <x v="7223"/>
    <n v="369.73"/>
    <n v="370.45"/>
  </r>
  <r>
    <x v="7224"/>
    <n v="369.96"/>
    <n v="370.55"/>
  </r>
  <r>
    <x v="7225"/>
    <n v="369.96"/>
    <n v="370.55"/>
  </r>
  <r>
    <x v="7226"/>
    <n v="369.96"/>
    <n v="370.55"/>
  </r>
  <r>
    <x v="7227"/>
    <n v="370.08"/>
    <n v="370.77"/>
  </r>
  <r>
    <x v="7228"/>
    <n v="370.19"/>
    <n v="371.03"/>
  </r>
  <r>
    <x v="7229"/>
    <n v="370.31"/>
    <n v="371.02"/>
  </r>
  <r>
    <x v="7230"/>
    <n v="370.56"/>
    <n v="371.21"/>
  </r>
  <r>
    <x v="7231"/>
    <n v="370.71"/>
    <n v="371.39"/>
  </r>
  <r>
    <x v="7232"/>
    <n v="370.71"/>
    <n v="371.39"/>
  </r>
  <r>
    <x v="7233"/>
    <n v="370.71"/>
    <n v="371.39"/>
  </r>
  <r>
    <x v="7234"/>
    <n v="370.86"/>
    <n v="371.57"/>
  </r>
  <r>
    <x v="7235"/>
    <n v="370.94"/>
    <n v="371.73"/>
  </r>
  <r>
    <x v="7236"/>
    <n v="371.17"/>
    <n v="371.82"/>
  </r>
  <r>
    <x v="7237"/>
    <n v="371.38"/>
    <n v="371.93"/>
  </r>
  <r>
    <x v="7238"/>
    <n v="371.51"/>
    <n v="372.11"/>
  </r>
  <r>
    <x v="7239"/>
    <n v="371.51"/>
    <n v="372.11"/>
  </r>
  <r>
    <x v="7240"/>
    <n v="371.51"/>
    <n v="372.11"/>
  </r>
  <r>
    <x v="7241"/>
    <n v="371.65"/>
    <n v="372.27"/>
  </r>
  <r>
    <x v="7242"/>
    <n v="371.78"/>
    <n v="372.52"/>
  </r>
  <r>
    <x v="7243"/>
    <n v="371.95"/>
    <n v="372.54"/>
  </r>
  <r>
    <x v="7244"/>
    <n v="372.03"/>
    <n v="372.7"/>
  </r>
  <r>
    <x v="7245"/>
    <n v="372.19"/>
    <n v="372.86"/>
  </r>
  <r>
    <x v="7246"/>
    <n v="372.19"/>
    <n v="372.86"/>
  </r>
  <r>
    <x v="7247"/>
    <n v="372.19"/>
    <n v="372.86"/>
  </r>
  <r>
    <x v="7248"/>
    <n v="372.39"/>
    <n v="373.11"/>
  </r>
  <r>
    <x v="7249"/>
    <n v="372.46"/>
    <n v="373.26"/>
  </r>
  <r>
    <x v="7250"/>
    <n v="372.68"/>
    <n v="373.36"/>
  </r>
  <r>
    <x v="7251"/>
    <n v="372.82"/>
    <n v="373.48"/>
  </r>
  <r>
    <x v="7252"/>
    <n v="373.01"/>
    <n v="373.62"/>
  </r>
  <r>
    <x v="7253"/>
    <n v="373.01"/>
    <n v="373.62"/>
  </r>
  <r>
    <x v="7254"/>
    <n v="373.01"/>
    <n v="373.62"/>
  </r>
  <r>
    <x v="7255"/>
    <n v="373.14"/>
    <n v="373.77"/>
  </r>
  <r>
    <x v="7256"/>
    <n v="373.27"/>
    <n v="373.94"/>
  </r>
  <r>
    <x v="7257"/>
    <n v="373.42"/>
    <n v="374.12"/>
  </r>
  <r>
    <x v="7258"/>
    <n v="373.63"/>
    <n v="374.28"/>
  </r>
  <r>
    <x v="7259"/>
    <n v="373.72"/>
    <n v="374.38"/>
  </r>
  <r>
    <x v="7260"/>
    <n v="373.72"/>
    <n v="374.38"/>
  </r>
  <r>
    <x v="7261"/>
    <n v="373.72"/>
    <n v="374.38"/>
  </r>
  <r>
    <x v="7262"/>
    <n v="373.82"/>
    <n v="374.53"/>
  </r>
  <r>
    <x v="7263"/>
    <n v="373.96"/>
    <n v="374.76"/>
  </r>
  <r>
    <x v="7264"/>
    <n v="374.21"/>
    <n v="374.88"/>
  </r>
  <r>
    <x v="7265"/>
    <n v="374.29"/>
    <n v="374.93"/>
  </r>
  <r>
    <x v="7266"/>
    <n v="374.5"/>
    <n v="375.16"/>
  </r>
  <r>
    <x v="7267"/>
    <n v="374.5"/>
    <n v="375.16"/>
  </r>
  <r>
    <x v="7268"/>
    <n v="374.5"/>
    <n v="375.16"/>
  </r>
  <r>
    <x v="7269"/>
    <n v="374.66"/>
    <n v="375.3"/>
  </r>
  <r>
    <x v="7270"/>
    <n v="374.84"/>
    <n v="375.5"/>
  </r>
  <r>
    <x v="7271"/>
    <n v="374.99"/>
    <n v="375.59"/>
  </r>
  <r>
    <x v="7272"/>
    <n v="375.2"/>
    <n v="375.77"/>
  </r>
  <r>
    <x v="7273"/>
    <n v="375.22"/>
    <n v="375.88"/>
  </r>
  <r>
    <x v="7274"/>
    <n v="375.22"/>
    <n v="375.88"/>
  </r>
  <r>
    <x v="7275"/>
    <n v="375.22"/>
    <n v="375.88"/>
  </r>
  <r>
    <x v="7276"/>
    <n v="375.46"/>
    <n v="376.03"/>
  </r>
  <r>
    <x v="7277"/>
    <n v="375.43"/>
    <n v="376.27"/>
  </r>
  <r>
    <x v="7278"/>
    <n v="375.67"/>
    <n v="376.32"/>
  </r>
  <r>
    <x v="7279"/>
    <n v="375.89"/>
    <n v="376.58"/>
  </r>
  <r>
    <x v="7280"/>
    <n v="375.97"/>
    <n v="376.68"/>
  </r>
  <r>
    <x v="7281"/>
    <n v="375.97"/>
    <n v="376.68"/>
  </r>
  <r>
    <x v="7282"/>
    <n v="375.97"/>
    <n v="376.68"/>
  </r>
  <r>
    <x v="7283"/>
    <n v="376.2"/>
    <n v="376.88"/>
  </r>
  <r>
    <x v="7284"/>
    <n v="376.36"/>
    <n v="377.07"/>
  </r>
  <r>
    <x v="7285"/>
    <n v="376.56"/>
    <n v="377.2"/>
  </r>
  <r>
    <x v="7286"/>
    <n v="376.65"/>
    <n v="377.38"/>
  </r>
  <r>
    <x v="7287"/>
    <n v="376.85"/>
    <n v="377.45"/>
  </r>
  <r>
    <x v="7288"/>
    <n v="376.85"/>
    <n v="377.45"/>
  </r>
  <r>
    <x v="7289"/>
    <n v="376.85"/>
    <n v="377.45"/>
  </r>
  <r>
    <x v="7290"/>
    <n v="377"/>
    <n v="377.68"/>
  </r>
  <r>
    <x v="7291"/>
    <n v="377.15"/>
    <n v="377.89"/>
  </r>
  <r>
    <x v="7292"/>
    <n v="377.52"/>
    <n v="378.02"/>
  </r>
  <r>
    <x v="7293"/>
    <n v="377.47"/>
    <n v="378.19"/>
  </r>
  <r>
    <x v="7294"/>
    <n v="377.67"/>
    <n v="378.26"/>
  </r>
  <r>
    <x v="7295"/>
    <n v="377.67"/>
    <n v="378.26"/>
  </r>
  <r>
    <x v="7296"/>
    <n v="377.67"/>
    <n v="378.26"/>
  </r>
  <r>
    <x v="7297"/>
    <n v="377.77"/>
    <n v="378.51"/>
  </r>
  <r>
    <x v="7298"/>
    <n v="377.98"/>
    <n v="378.7"/>
  </r>
  <r>
    <x v="7299"/>
    <n v="377.98"/>
    <n v="378.7"/>
  </r>
  <r>
    <x v="7300"/>
    <n v="378.14"/>
    <n v="378.75"/>
  </r>
  <r>
    <x v="7301"/>
    <n v="378.39"/>
    <n v="379.05"/>
  </r>
  <r>
    <x v="7302"/>
    <n v="378.39"/>
    <n v="379.05"/>
  </r>
  <r>
    <x v="7303"/>
    <n v="378.39"/>
    <n v="379.05"/>
  </r>
  <r>
    <x v="7304"/>
    <n v="378.39"/>
    <n v="379.05"/>
  </r>
  <r>
    <x v="7305"/>
    <n v="378.39"/>
    <n v="379.05"/>
  </r>
  <r>
    <x v="7306"/>
    <n v="378.39"/>
    <n v="379.05"/>
  </r>
  <r>
    <x v="7307"/>
    <n v="378.49"/>
    <n v="379.11"/>
  </r>
  <r>
    <x v="7308"/>
    <n v="378.6"/>
    <n v="379.31"/>
  </r>
  <r>
    <x v="7309"/>
    <n v="378.6"/>
    <n v="379.31"/>
  </r>
  <r>
    <x v="7310"/>
    <n v="378.6"/>
    <n v="379.31"/>
  </r>
  <r>
    <x v="7311"/>
    <n v="378.8"/>
    <n v="379.43"/>
  </r>
  <r>
    <x v="7312"/>
    <n v="378.85"/>
    <n v="379.6"/>
  </r>
  <r>
    <x v="7313"/>
    <n v="379.11"/>
    <n v="379.69"/>
  </r>
  <r>
    <x v="7314"/>
    <n v="379.24"/>
    <n v="379.83"/>
  </r>
  <r>
    <x v="7315"/>
    <n v="379.35"/>
    <n v="379.99"/>
  </r>
  <r>
    <x v="7316"/>
    <n v="379.35"/>
    <n v="379.99"/>
  </r>
  <r>
    <x v="7317"/>
    <n v="379.35"/>
    <n v="379.99"/>
  </r>
  <r>
    <x v="7318"/>
    <n v="379.58"/>
    <n v="380.23"/>
  </r>
  <r>
    <x v="7319"/>
    <n v="379.7"/>
    <n v="380.33"/>
  </r>
  <r>
    <x v="7320"/>
    <n v="379.88"/>
    <n v="380.54"/>
  </r>
  <r>
    <x v="7321"/>
    <n v="379.94"/>
    <n v="380.71"/>
  </r>
  <r>
    <x v="7322"/>
    <n v="380.23"/>
    <n v="380.86"/>
  </r>
  <r>
    <x v="7323"/>
    <n v="380.23"/>
    <n v="380.86"/>
  </r>
  <r>
    <x v="7324"/>
    <n v="380.23"/>
    <n v="380.86"/>
  </r>
  <r>
    <x v="7325"/>
    <n v="380.41"/>
    <n v="381.05"/>
  </r>
  <r>
    <x v="7326"/>
    <n v="380.49"/>
    <n v="381.18"/>
  </r>
  <r>
    <x v="7327"/>
    <n v="380.82"/>
    <n v="381.39"/>
  </r>
  <r>
    <x v="7328"/>
    <n v="380.93"/>
    <n v="381.52"/>
  </r>
  <r>
    <x v="7329"/>
    <n v="381"/>
    <n v="381.66"/>
  </r>
  <r>
    <x v="7330"/>
    <n v="381"/>
    <n v="381.66"/>
  </r>
  <r>
    <x v="7331"/>
    <n v="381"/>
    <n v="381.66"/>
  </r>
  <r>
    <x v="7332"/>
    <n v="381.28"/>
    <n v="381.81"/>
  </r>
  <r>
    <x v="7333"/>
    <n v="381.33"/>
    <n v="382.02"/>
  </r>
  <r>
    <x v="7334"/>
    <n v="381.49"/>
    <n v="382.08"/>
  </r>
  <r>
    <x v="7335"/>
    <n v="381.72"/>
    <n v="382.33"/>
  </r>
  <r>
    <x v="7336"/>
    <n v="381.73"/>
    <n v="382.42"/>
  </r>
  <r>
    <x v="7337"/>
    <n v="381.73"/>
    <n v="382.42"/>
  </r>
  <r>
    <x v="7338"/>
    <n v="381.73"/>
    <n v="382.42"/>
  </r>
  <r>
    <x v="7339"/>
    <n v="382.04"/>
    <n v="382.65"/>
  </r>
  <r>
    <x v="7340"/>
    <n v="382.01"/>
    <n v="382.78"/>
  </r>
  <r>
    <x v="7341"/>
    <n v="382.28"/>
    <n v="382.93"/>
  </r>
  <r>
    <x v="7342"/>
    <n v="382.51"/>
    <n v="383.16"/>
  </r>
  <r>
    <x v="7343"/>
    <n v="382.52"/>
    <n v="383.27"/>
  </r>
  <r>
    <x v="7344"/>
    <n v="382.52"/>
    <n v="383.27"/>
  </r>
  <r>
    <x v="7345"/>
    <n v="382.52"/>
    <n v="383.27"/>
  </r>
  <r>
    <x v="7346"/>
    <n v="382.8"/>
    <n v="383.39"/>
  </r>
  <r>
    <x v="7347"/>
    <n v="382.79"/>
    <n v="383.54"/>
  </r>
  <r>
    <x v="7348"/>
    <n v="383.09"/>
    <n v="383.74"/>
  </r>
  <r>
    <x v="7349"/>
    <n v="383.19"/>
    <n v="383.9"/>
  </r>
  <r>
    <x v="7350"/>
    <n v="383.36"/>
    <n v="384.11"/>
  </r>
  <r>
    <x v="7351"/>
    <n v="383.36"/>
    <n v="384.11"/>
  </r>
  <r>
    <x v="7352"/>
    <n v="383.36"/>
    <n v="384.11"/>
  </r>
  <r>
    <x v="7353"/>
    <n v="383.49"/>
    <n v="384.24"/>
  </r>
  <r>
    <x v="7354"/>
    <n v="383.6"/>
    <n v="384.37"/>
  </r>
  <r>
    <x v="7355"/>
    <n v="383.91"/>
    <n v="384.56"/>
  </r>
  <r>
    <x v="7356"/>
    <n v="384.12"/>
    <n v="384.72"/>
  </r>
  <r>
    <x v="7357"/>
    <n v="384.21"/>
    <n v="384.89"/>
  </r>
  <r>
    <x v="7358"/>
    <n v="384.21"/>
    <n v="384.89"/>
  </r>
  <r>
    <x v="7359"/>
    <n v="384.21"/>
    <n v="384.89"/>
  </r>
  <r>
    <x v="7360"/>
    <n v="384.46"/>
    <n v="385.06"/>
  </r>
  <r>
    <x v="7361"/>
    <n v="384.5"/>
    <n v="385.3"/>
  </r>
  <r>
    <x v="7362"/>
    <n v="384.78"/>
    <n v="385.34"/>
  </r>
  <r>
    <x v="7363"/>
    <n v="384.89"/>
    <n v="385.55"/>
  </r>
  <r>
    <x v="7364"/>
    <n v="385.06"/>
    <n v="385.59"/>
  </r>
  <r>
    <x v="7365"/>
    <n v="385.06"/>
    <n v="385.59"/>
  </r>
  <r>
    <x v="7366"/>
    <n v="385.06"/>
    <n v="385.59"/>
  </r>
  <r>
    <x v="7367"/>
    <n v="385.11"/>
    <n v="385.87"/>
  </r>
  <r>
    <x v="7368"/>
    <n v="385.23"/>
    <n v="386.02"/>
  </r>
  <r>
    <x v="7369"/>
    <n v="385.48"/>
    <n v="386.22"/>
  </r>
  <r>
    <x v="7370"/>
    <n v="385.71"/>
    <n v="386.31"/>
  </r>
  <r>
    <x v="7371"/>
    <n v="385.82"/>
    <n v="386.54"/>
  </r>
  <r>
    <x v="7372"/>
    <n v="385.82"/>
    <n v="386.54"/>
  </r>
  <r>
    <x v="7373"/>
    <n v="385.82"/>
    <n v="386.54"/>
  </r>
  <r>
    <x v="7374"/>
    <n v="385.9"/>
    <n v="386.65"/>
  </r>
  <r>
    <x v="7375"/>
    <n v="386.02"/>
    <n v="386.82"/>
  </r>
  <r>
    <x v="7376"/>
    <n v="386.29"/>
    <n v="386.97"/>
  </r>
  <r>
    <x v="7377"/>
    <n v="386.42"/>
    <n v="387.14"/>
  </r>
  <r>
    <x v="7378"/>
    <n v="386.6"/>
    <n v="387.3"/>
  </r>
  <r>
    <x v="7379"/>
    <n v="386.6"/>
    <n v="387.3"/>
  </r>
  <r>
    <x v="7380"/>
    <n v="386.6"/>
    <n v="387.3"/>
  </r>
  <r>
    <x v="7381"/>
    <n v="386.73"/>
    <n v="387.44"/>
  </r>
  <r>
    <x v="7382"/>
    <n v="386.77"/>
    <n v="387.6"/>
  </r>
  <r>
    <x v="7383"/>
    <n v="387.1"/>
    <n v="387.79"/>
  </r>
  <r>
    <x v="7384"/>
    <n v="387.24"/>
    <n v="387.98"/>
  </r>
  <r>
    <x v="7385"/>
    <n v="387.38"/>
    <n v="388.03"/>
  </r>
  <r>
    <x v="7386"/>
    <n v="387.38"/>
    <n v="388.03"/>
  </r>
  <r>
    <x v="7387"/>
    <n v="387.38"/>
    <n v="388.03"/>
  </r>
  <r>
    <x v="7388"/>
    <n v="387.58"/>
    <n v="388.31"/>
  </r>
  <r>
    <x v="7389"/>
    <n v="387.66"/>
    <n v="388.39"/>
  </r>
  <r>
    <x v="7390"/>
    <n v="387.91"/>
    <n v="388.58"/>
  </r>
  <r>
    <x v="7391"/>
    <n v="388.04"/>
    <n v="388.73"/>
  </r>
  <r>
    <x v="7392"/>
    <n v="388.22"/>
    <n v="388.83"/>
  </r>
  <r>
    <x v="7393"/>
    <n v="388.22"/>
    <n v="388.83"/>
  </r>
  <r>
    <x v="7394"/>
    <n v="388.22"/>
    <n v="388.83"/>
  </r>
  <r>
    <x v="7395"/>
    <n v="388.41"/>
    <n v="389.01"/>
  </r>
  <r>
    <x v="7396"/>
    <n v="388.46"/>
    <n v="389.12"/>
  </r>
  <r>
    <x v="7397"/>
    <n v="388.7"/>
    <n v="389.34"/>
  </r>
  <r>
    <x v="7398"/>
    <n v="388.92"/>
    <n v="389.61"/>
  </r>
  <r>
    <x v="7399"/>
    <n v="389.06"/>
    <n v="389.67"/>
  </r>
  <r>
    <x v="7400"/>
    <n v="389.06"/>
    <n v="389.67"/>
  </r>
  <r>
    <x v="7401"/>
    <n v="389.06"/>
    <n v="389.67"/>
  </r>
  <r>
    <x v="7402"/>
    <n v="389.16"/>
    <n v="389.9"/>
  </r>
  <r>
    <x v="7403"/>
    <n v="389.2"/>
    <n v="389.97"/>
  </r>
  <r>
    <x v="7404"/>
    <n v="389.34"/>
    <n v="390.19"/>
  </r>
  <r>
    <x v="7405"/>
    <n v="389.59"/>
    <n v="390.3"/>
  </r>
  <r>
    <x v="7406"/>
    <n v="389.59"/>
    <n v="390.3"/>
  </r>
  <r>
    <x v="7407"/>
    <n v="389.59"/>
    <n v="390.3"/>
  </r>
  <r>
    <x v="7408"/>
    <n v="389.59"/>
    <n v="390.3"/>
  </r>
  <r>
    <x v="7409"/>
    <n v="389.8"/>
    <n v="390.48"/>
  </r>
  <r>
    <x v="7410"/>
    <n v="389.78"/>
    <n v="390.69"/>
  </r>
  <r>
    <x v="7411"/>
    <n v="390.1"/>
    <n v="390.82"/>
  </r>
  <r>
    <x v="7412"/>
    <n v="390.1"/>
    <n v="390.82"/>
  </r>
  <r>
    <x v="7413"/>
    <n v="390.1"/>
    <n v="390.82"/>
  </r>
  <r>
    <x v="7414"/>
    <n v="390.1"/>
    <n v="390.82"/>
  </r>
  <r>
    <x v="7415"/>
    <n v="390.1"/>
    <n v="390.82"/>
  </r>
  <r>
    <x v="7416"/>
    <n v="390.35"/>
    <n v="391.02"/>
  </r>
  <r>
    <x v="7417"/>
    <n v="390.4"/>
    <n v="391.17"/>
  </r>
  <r>
    <x v="7418"/>
    <n v="390.54"/>
    <n v="391.26"/>
  </r>
  <r>
    <x v="7419"/>
    <n v="390.81"/>
    <n v="391.55"/>
  </r>
  <r>
    <x v="7420"/>
    <n v="390.92"/>
    <n v="391.62"/>
  </r>
  <r>
    <x v="7421"/>
    <n v="390.92"/>
    <n v="391.62"/>
  </r>
  <r>
    <x v="7422"/>
    <n v="390.92"/>
    <n v="391.62"/>
  </r>
  <r>
    <x v="7423"/>
    <n v="391.09"/>
    <n v="391.8"/>
  </r>
  <r>
    <x v="7424"/>
    <n v="391.1"/>
    <n v="391.99"/>
  </r>
  <r>
    <x v="7425"/>
    <n v="391.37"/>
    <n v="392.02"/>
  </r>
  <r>
    <x v="7426"/>
    <n v="391.37"/>
    <n v="392.02"/>
  </r>
  <r>
    <x v="7427"/>
    <n v="391.6"/>
    <n v="392.24"/>
  </r>
  <r>
    <x v="7428"/>
    <n v="391.6"/>
    <n v="392.24"/>
  </r>
  <r>
    <x v="7429"/>
    <n v="391.6"/>
    <n v="392.24"/>
  </r>
  <r>
    <x v="7430"/>
    <n v="391.56"/>
    <n v="392.47"/>
  </r>
  <r>
    <x v="7431"/>
    <n v="391.79"/>
    <n v="392.6"/>
  </r>
  <r>
    <x v="7432"/>
    <n v="391.98"/>
    <n v="392.74"/>
  </r>
  <r>
    <x v="7433"/>
    <n v="392.24"/>
    <n v="392.87"/>
  </r>
  <r>
    <x v="7434"/>
    <n v="392.36"/>
    <n v="393.09"/>
  </r>
  <r>
    <x v="7435"/>
    <n v="392.36"/>
    <n v="393.09"/>
  </r>
  <r>
    <x v="7436"/>
    <n v="392.36"/>
    <n v="393.09"/>
  </r>
  <r>
    <x v="7437"/>
    <n v="392.49"/>
    <n v="393.23"/>
  </r>
  <r>
    <x v="7438"/>
    <n v="392.63"/>
    <n v="393.43"/>
  </r>
  <r>
    <x v="7439"/>
    <n v="392.86"/>
    <n v="393.52"/>
  </r>
  <r>
    <x v="7440"/>
    <n v="392.96"/>
    <n v="393.73"/>
  </r>
  <r>
    <x v="7441"/>
    <n v="393.1"/>
    <n v="393.77"/>
  </r>
  <r>
    <x v="7442"/>
    <n v="393.1"/>
    <n v="393.77"/>
  </r>
  <r>
    <x v="7443"/>
    <n v="393.1"/>
    <n v="393.77"/>
  </r>
  <r>
    <x v="7444"/>
    <n v="393.22"/>
    <n v="394.05"/>
  </r>
  <r>
    <x v="7445"/>
    <n v="393.45"/>
    <n v="394.17"/>
  </r>
  <r>
    <x v="7446"/>
    <n v="393.59"/>
    <n v="394.34"/>
  </r>
  <r>
    <x v="7447"/>
    <n v="393.98"/>
    <n v="394.47"/>
  </r>
  <r>
    <x v="7448"/>
    <n v="393.99"/>
    <n v="394.61"/>
  </r>
  <r>
    <x v="7449"/>
    <n v="393.99"/>
    <n v="394.61"/>
  </r>
  <r>
    <x v="7450"/>
    <n v="393.99"/>
    <n v="394.61"/>
  </r>
  <r>
    <x v="7451"/>
    <n v="394.19"/>
    <n v="394.84"/>
  </r>
  <r>
    <x v="7452"/>
    <n v="394.18"/>
    <n v="394.94"/>
  </r>
  <r>
    <x v="7453"/>
    <n v="394.43"/>
    <n v="395.13"/>
  </r>
  <r>
    <x v="7454"/>
    <n v="394.52"/>
    <n v="395.25"/>
  </r>
  <r>
    <x v="7455"/>
    <n v="394.76"/>
    <n v="395.44"/>
  </r>
  <r>
    <x v="7456"/>
    <n v="394.76"/>
    <n v="395.44"/>
  </r>
  <r>
    <x v="7457"/>
    <n v="394.76"/>
    <n v="395.44"/>
  </r>
  <r>
    <x v="7458"/>
    <n v="394.76"/>
    <n v="395.54"/>
  </r>
  <r>
    <x v="7459"/>
    <n v="394.89"/>
    <n v="395.8"/>
  </r>
  <r>
    <x v="7460"/>
    <n v="395.15"/>
    <n v="395.84"/>
  </r>
  <r>
    <x v="7461"/>
    <n v="395.32"/>
    <n v="396.1"/>
  </r>
  <r>
    <x v="7462"/>
    <n v="395.49"/>
    <n v="396.25"/>
  </r>
  <r>
    <x v="7463"/>
    <n v="395.49"/>
    <n v="396.25"/>
  </r>
  <r>
    <x v="7464"/>
    <n v="395.49"/>
    <n v="396.25"/>
  </r>
  <r>
    <x v="7465"/>
    <n v="395.87"/>
    <n v="396.39"/>
  </r>
  <r>
    <x v="7466"/>
    <n v="395.79"/>
    <n v="396.67"/>
  </r>
  <r>
    <x v="7467"/>
    <n v="396.01"/>
    <n v="396.72"/>
  </r>
  <r>
    <x v="7468"/>
    <n v="396.19"/>
    <n v="396.89"/>
  </r>
  <r>
    <x v="7469"/>
    <n v="396.3"/>
    <n v="397.07"/>
  </r>
  <r>
    <x v="7470"/>
    <n v="396.3"/>
    <n v="397.07"/>
  </r>
  <r>
    <x v="7471"/>
    <n v="396.3"/>
    <n v="397.07"/>
  </r>
  <r>
    <x v="7472"/>
    <n v="396.45"/>
    <n v="397.2"/>
  </r>
  <r>
    <x v="7473"/>
    <n v="396.56"/>
    <n v="397.39"/>
  </r>
  <r>
    <x v="7474"/>
    <n v="396.83"/>
    <n v="397.48"/>
  </r>
  <r>
    <x v="7475"/>
    <n v="396.85"/>
    <n v="397.66"/>
  </r>
  <r>
    <x v="7476"/>
    <n v="397.05"/>
    <n v="397.8"/>
  </r>
  <r>
    <x v="7477"/>
    <n v="397.05"/>
    <n v="397.8"/>
  </r>
  <r>
    <x v="7478"/>
    <n v="397.05"/>
    <n v="397.8"/>
  </r>
  <r>
    <x v="7479"/>
    <n v="397.41"/>
    <n v="398.07"/>
  </r>
  <r>
    <x v="7480"/>
    <n v="397.39"/>
    <n v="398.15"/>
  </r>
  <r>
    <x v="7481"/>
    <n v="397.68"/>
    <n v="398.3"/>
  </r>
  <r>
    <x v="7482"/>
    <n v="397.83"/>
    <n v="398.53"/>
  </r>
  <r>
    <x v="7483"/>
    <n v="397.91"/>
    <n v="398.59"/>
  </r>
  <r>
    <x v="7484"/>
    <n v="397.91"/>
    <n v="398.59"/>
  </r>
  <r>
    <x v="7485"/>
    <n v="397.91"/>
    <n v="398.59"/>
  </r>
  <r>
    <x v="7486"/>
    <n v="398.13"/>
    <n v="398.78"/>
  </r>
  <r>
    <x v="7487"/>
    <n v="398.21"/>
    <n v="398.95"/>
  </r>
  <r>
    <x v="7488"/>
    <n v="398.38"/>
    <n v="399.19"/>
  </r>
  <r>
    <x v="7489"/>
    <n v="398.59"/>
    <n v="399.33"/>
  </r>
  <r>
    <x v="7490"/>
    <n v="398.77"/>
    <n v="399.46"/>
  </r>
  <r>
    <x v="7491"/>
    <n v="398.77"/>
    <n v="399.46"/>
  </r>
  <r>
    <x v="7492"/>
    <n v="398.77"/>
    <n v="399.46"/>
  </r>
  <r>
    <x v="7493"/>
    <n v="399.09"/>
    <n v="399.61"/>
  </r>
  <r>
    <x v="7494"/>
    <n v="398.96"/>
    <n v="399.85"/>
  </r>
  <r>
    <x v="7495"/>
    <n v="399.3"/>
    <n v="399.95"/>
  </r>
  <r>
    <x v="7496"/>
    <n v="399.46"/>
    <n v="400.02"/>
  </r>
  <r>
    <x v="7497"/>
    <n v="399.52"/>
    <n v="400.25"/>
  </r>
  <r>
    <x v="7498"/>
    <n v="399.52"/>
    <n v="400.25"/>
  </r>
  <r>
    <x v="7499"/>
    <n v="399.52"/>
    <n v="400.25"/>
  </r>
  <r>
    <x v="7500"/>
    <n v="399.71"/>
    <n v="400.42"/>
  </r>
  <r>
    <x v="7501"/>
    <n v="399.74"/>
    <n v="400.48"/>
  </r>
  <r>
    <x v="7502"/>
    <n v="400"/>
    <n v="400.71"/>
  </r>
  <r>
    <x v="7503"/>
    <n v="400.16"/>
    <n v="400.95"/>
  </r>
  <r>
    <x v="7504"/>
    <n v="400.41"/>
    <n v="401.06"/>
  </r>
  <r>
    <x v="7505"/>
    <n v="400.41"/>
    <n v="401.06"/>
  </r>
  <r>
    <x v="7506"/>
    <n v="400.41"/>
    <n v="401.06"/>
  </r>
  <r>
    <x v="7507"/>
    <n v="400.5"/>
    <n v="401.3"/>
  </r>
  <r>
    <x v="7508"/>
    <n v="400.56"/>
    <n v="401.38"/>
  </r>
  <r>
    <x v="7509"/>
    <n v="400.81"/>
    <n v="401.58"/>
  </r>
  <r>
    <x v="7510"/>
    <n v="401.01"/>
    <n v="401.66"/>
  </r>
  <r>
    <x v="7511"/>
    <n v="401.01"/>
    <n v="401.66"/>
  </r>
  <r>
    <x v="7512"/>
    <n v="401.01"/>
    <n v="401.66"/>
  </r>
  <r>
    <x v="7513"/>
    <n v="401.01"/>
    <n v="401.66"/>
  </r>
  <r>
    <x v="7514"/>
    <n v="401.2"/>
    <n v="401.92"/>
  </r>
  <r>
    <x v="7515"/>
    <n v="401.28"/>
    <n v="402.1"/>
  </r>
  <r>
    <x v="7516"/>
    <n v="401.42"/>
    <n v="402.22"/>
  </r>
  <r>
    <x v="7517"/>
    <n v="401.6"/>
    <n v="402.32"/>
  </r>
  <r>
    <x v="7518"/>
    <n v="401.75"/>
    <n v="402.43"/>
  </r>
  <r>
    <x v="7519"/>
    <n v="401.75"/>
    <n v="402.43"/>
  </r>
  <r>
    <x v="7520"/>
    <n v="401.75"/>
    <n v="402.43"/>
  </r>
  <r>
    <x v="7521"/>
    <n v="401.91"/>
    <n v="402.69"/>
  </r>
  <r>
    <x v="7522"/>
    <n v="402"/>
    <n v="402.8"/>
  </r>
  <r>
    <x v="7523"/>
    <n v="402.07"/>
    <n v="403"/>
  </r>
  <r>
    <x v="7524"/>
    <n v="402.34"/>
    <n v="403.23"/>
  </r>
  <r>
    <x v="7525"/>
    <n v="402.45"/>
    <n v="403.39"/>
  </r>
  <r>
    <x v="7526"/>
    <n v="402.45"/>
    <n v="403.39"/>
  </r>
  <r>
    <x v="7527"/>
    <n v="402.45"/>
    <n v="403.39"/>
  </r>
  <r>
    <x v="7528"/>
    <n v="402.64"/>
    <n v="403.64"/>
  </r>
  <r>
    <x v="7529"/>
    <n v="402.7"/>
    <n v="403.75"/>
  </r>
  <r>
    <x v="7530"/>
    <n v="402.97"/>
    <n v="403.94"/>
  </r>
  <r>
    <x v="7531"/>
    <n v="402.99"/>
    <n v="404.1"/>
  </r>
  <r>
    <x v="7532"/>
    <n v="402.99"/>
    <n v="404.1"/>
  </r>
  <r>
    <x v="7533"/>
    <n v="402.99"/>
    <n v="404.1"/>
  </r>
  <r>
    <x v="7534"/>
    <n v="402.99"/>
    <n v="404.1"/>
  </r>
  <r>
    <x v="7535"/>
    <n v="403.26"/>
    <n v="404.18"/>
  </r>
  <r>
    <x v="7536"/>
    <n v="403.24"/>
    <n v="404.49"/>
  </r>
  <r>
    <x v="7537"/>
    <n v="403.53"/>
    <n v="404.55"/>
  </r>
  <r>
    <x v="7538"/>
    <n v="403.76"/>
    <n v="404.76"/>
  </r>
  <r>
    <x v="7539"/>
    <n v="403.83"/>
    <n v="404.85"/>
  </r>
  <r>
    <x v="7540"/>
    <n v="403.83"/>
    <n v="404.85"/>
  </r>
  <r>
    <x v="7541"/>
    <n v="403.83"/>
    <n v="404.85"/>
  </r>
  <r>
    <x v="7542"/>
    <n v="404.15"/>
    <n v="405.02"/>
  </r>
  <r>
    <x v="7543"/>
    <n v="404.07"/>
    <n v="405.2"/>
  </r>
  <r>
    <x v="7544"/>
    <n v="404.37"/>
    <n v="405.33"/>
  </r>
  <r>
    <x v="7545"/>
    <n v="404.37"/>
    <n v="405.47"/>
  </r>
  <r>
    <x v="7546"/>
    <n v="404.53"/>
    <n v="405.55"/>
  </r>
  <r>
    <x v="7547"/>
    <n v="404.53"/>
    <n v="405.55"/>
  </r>
  <r>
    <x v="7548"/>
    <n v="404.53"/>
    <n v="405.55"/>
  </r>
  <r>
    <x v="7549"/>
    <n v="404.86"/>
    <n v="405.82"/>
  </r>
  <r>
    <x v="7550"/>
    <n v="404.76"/>
    <n v="406.06"/>
  </r>
  <r>
    <x v="7551"/>
    <n v="405.09"/>
    <n v="406.18"/>
  </r>
  <r>
    <x v="7552"/>
    <n v="405.35"/>
    <n v="406.36"/>
  </r>
  <r>
    <x v="7553"/>
    <n v="405.38"/>
    <n v="406.43"/>
  </r>
  <r>
    <x v="7554"/>
    <n v="405.38"/>
    <n v="406.43"/>
  </r>
  <r>
    <x v="7555"/>
    <n v="405.38"/>
    <n v="406.43"/>
  </r>
  <r>
    <x v="7556"/>
    <n v="405.65"/>
    <n v="406.71"/>
  </r>
  <r>
    <x v="7557"/>
    <n v="405.63"/>
    <n v="406.86"/>
  </r>
  <r>
    <x v="7558"/>
    <n v="405.89"/>
    <n v="406.96"/>
  </r>
  <r>
    <x v="7559"/>
    <n v="406.02"/>
    <n v="407.02"/>
  </r>
  <r>
    <x v="7560"/>
    <n v="406.12"/>
    <n v="407.37"/>
  </r>
  <r>
    <x v="7561"/>
    <n v="406.12"/>
    <n v="407.37"/>
  </r>
  <r>
    <x v="7562"/>
    <n v="406.12"/>
    <n v="407.37"/>
  </r>
  <r>
    <x v="7563"/>
    <n v="406.12"/>
    <n v="407.37"/>
  </r>
  <r>
    <x v="7564"/>
    <n v="406.35"/>
    <n v="407.49"/>
  </r>
  <r>
    <x v="7565"/>
    <n v="406.44"/>
    <n v="407.6"/>
  </r>
  <r>
    <x v="7566"/>
    <n v="406.62"/>
    <n v="407.71"/>
  </r>
  <r>
    <x v="7567"/>
    <n v="406.87"/>
    <n v="407.87"/>
  </r>
  <r>
    <x v="7568"/>
    <n v="406.87"/>
    <n v="407.87"/>
  </r>
  <r>
    <x v="7569"/>
    <n v="406.87"/>
    <n v="407.87"/>
  </r>
  <r>
    <x v="7570"/>
    <n v="406.86"/>
    <n v="408.14"/>
  </r>
  <r>
    <x v="7571"/>
    <n v="407.03"/>
    <n v="408.25"/>
  </r>
  <r>
    <x v="7572"/>
    <n v="407.32"/>
    <n v="408.43"/>
  </r>
  <r>
    <x v="7573"/>
    <n v="407.43"/>
    <n v="408.59"/>
  </r>
  <r>
    <x v="7574"/>
    <n v="407.63"/>
    <n v="408.56"/>
  </r>
  <r>
    <x v="7575"/>
    <n v="407.63"/>
    <n v="408.56"/>
  </r>
  <r>
    <x v="7576"/>
    <n v="407.63"/>
    <n v="408.56"/>
  </r>
  <r>
    <x v="7577"/>
    <n v="407.77"/>
    <n v="408.88"/>
  </r>
  <r>
    <x v="7578"/>
    <n v="407.99"/>
    <n v="409.03"/>
  </r>
  <r>
    <x v="7579"/>
    <n v="408.04"/>
    <n v="409.2"/>
  </r>
  <r>
    <x v="7580"/>
    <n v="408.13"/>
    <n v="409.48"/>
  </r>
  <r>
    <x v="7581"/>
    <n v="408.45"/>
    <n v="409.54"/>
  </r>
  <r>
    <x v="7582"/>
    <n v="408.45"/>
    <n v="409.54"/>
  </r>
  <r>
    <x v="7583"/>
    <n v="408.45"/>
    <n v="409.54"/>
  </r>
  <r>
    <x v="7584"/>
    <n v="408.54"/>
    <n v="409.74"/>
  </r>
  <r>
    <x v="7585"/>
    <n v="408.66"/>
    <n v="409.76"/>
  </r>
  <r>
    <x v="7586"/>
    <n v="408.87"/>
    <n v="410.02"/>
  </r>
  <r>
    <x v="7587"/>
    <n v="409.12"/>
    <n v="410.19"/>
  </r>
  <r>
    <x v="7588"/>
    <n v="409.15"/>
    <n v="410.29"/>
  </r>
  <r>
    <x v="7589"/>
    <n v="409.15"/>
    <n v="410.29"/>
  </r>
  <r>
    <x v="7590"/>
    <n v="409.15"/>
    <n v="410.29"/>
  </r>
  <r>
    <x v="7591"/>
    <n v="409.34"/>
    <n v="410.46"/>
  </r>
  <r>
    <x v="7592"/>
    <n v="409.34"/>
    <n v="410.69"/>
  </r>
  <r>
    <x v="7593"/>
    <n v="409.74"/>
    <n v="410.86"/>
  </r>
  <r>
    <x v="7594"/>
    <n v="409.71"/>
    <n v="411.1"/>
  </r>
  <r>
    <x v="7595"/>
    <n v="409.92"/>
    <n v="411.19"/>
  </r>
  <r>
    <x v="7596"/>
    <n v="409.92"/>
    <n v="411.19"/>
  </r>
  <r>
    <x v="7597"/>
    <n v="409.92"/>
    <n v="411.19"/>
  </r>
  <r>
    <x v="7598"/>
    <n v="410.3"/>
    <n v="411.41"/>
  </r>
  <r>
    <x v="7599"/>
    <n v="410.19"/>
    <n v="411.56"/>
  </r>
  <r>
    <x v="7600"/>
    <n v="410.49"/>
    <n v="411.69"/>
  </r>
  <r>
    <x v="7601"/>
    <n v="410.73"/>
    <n v="411.82"/>
  </r>
  <r>
    <x v="7602"/>
    <n v="410.87"/>
    <n v="412"/>
  </r>
  <r>
    <x v="7603"/>
    <n v="410.87"/>
    <n v="412"/>
  </r>
  <r>
    <x v="7604"/>
    <n v="410.87"/>
    <n v="412"/>
  </r>
  <r>
    <x v="7605"/>
    <n v="411.05"/>
    <n v="412.12"/>
  </r>
  <r>
    <x v="7606"/>
    <n v="411.07"/>
    <n v="412.34"/>
  </r>
  <r>
    <x v="7607"/>
    <n v="411.18"/>
    <n v="412.43"/>
  </r>
  <r>
    <x v="7608"/>
    <n v="411.48"/>
    <n v="412.54"/>
  </r>
  <r>
    <x v="7609"/>
    <n v="411.48"/>
    <n v="412.82"/>
  </r>
  <r>
    <x v="7610"/>
    <n v="411.48"/>
    <n v="412.82"/>
  </r>
  <r>
    <x v="7611"/>
    <n v="411.48"/>
    <n v="412.82"/>
  </r>
  <r>
    <x v="7612"/>
    <n v="411.75"/>
    <n v="412.91"/>
  </r>
  <r>
    <x v="7613"/>
    <n v="411.71"/>
    <n v="413.26"/>
  </r>
  <r>
    <x v="7614"/>
    <n v="412.07"/>
    <n v="413.12"/>
  </r>
  <r>
    <x v="7615"/>
    <n v="412.19"/>
    <n v="413.46"/>
  </r>
  <r>
    <x v="7616"/>
    <n v="412.62"/>
    <n v="413.61"/>
  </r>
  <r>
    <x v="7617"/>
    <n v="412.62"/>
    <n v="413.61"/>
  </r>
  <r>
    <x v="7618"/>
    <n v="412.62"/>
    <n v="413.61"/>
  </r>
  <r>
    <x v="7619"/>
    <n v="412.57"/>
    <n v="413.93"/>
  </r>
  <r>
    <x v="7620"/>
    <n v="412.65"/>
    <n v="414.11"/>
  </r>
  <r>
    <x v="7621"/>
    <n v="412.88"/>
    <n v="414.08"/>
  </r>
  <r>
    <x v="7622"/>
    <n v="413.08"/>
    <n v="414.21"/>
  </r>
  <r>
    <x v="7623"/>
    <n v="413.21"/>
    <n v="414.42"/>
  </r>
  <r>
    <x v="7624"/>
    <n v="413.21"/>
    <n v="414.42"/>
  </r>
  <r>
    <x v="7625"/>
    <n v="413.21"/>
    <n v="414.42"/>
  </r>
  <r>
    <x v="7626"/>
    <n v="413.48"/>
    <n v="414.67"/>
  </r>
  <r>
    <x v="7627"/>
    <n v="413.48"/>
    <n v="414.74"/>
  </r>
  <r>
    <x v="7628"/>
    <n v="413.71"/>
    <n v="414.92"/>
  </r>
  <r>
    <x v="7629"/>
    <n v="413.88"/>
    <n v="414.98"/>
  </r>
  <r>
    <x v="7630"/>
    <n v="413.99"/>
    <n v="415.23"/>
  </r>
  <r>
    <x v="7631"/>
    <n v="413.99"/>
    <n v="415.23"/>
  </r>
  <r>
    <x v="7632"/>
    <n v="413.99"/>
    <n v="415.23"/>
  </r>
  <r>
    <x v="7633"/>
    <n v="414.32"/>
    <n v="415.51"/>
  </r>
  <r>
    <x v="7634"/>
    <n v="414.34"/>
    <n v="415.54"/>
  </r>
  <r>
    <x v="7635"/>
    <n v="414.55"/>
    <n v="415.67"/>
  </r>
  <r>
    <x v="7636"/>
    <n v="414.7"/>
    <n v="415.9"/>
  </r>
  <r>
    <x v="7637"/>
    <n v="414.86"/>
    <n v="415.97"/>
  </r>
  <r>
    <x v="7638"/>
    <n v="414.86"/>
    <n v="415.97"/>
  </r>
  <r>
    <x v="7639"/>
    <n v="414.86"/>
    <n v="415.97"/>
  </r>
  <r>
    <x v="7640"/>
    <n v="415.07"/>
    <n v="416.18"/>
  </r>
  <r>
    <x v="7641"/>
    <n v="415.09"/>
    <n v="416.53"/>
  </r>
  <r>
    <x v="7642"/>
    <n v="415.24"/>
    <n v="416.51"/>
  </r>
  <r>
    <x v="7643"/>
    <n v="415.45"/>
    <n v="416.6"/>
  </r>
  <r>
    <x v="7644"/>
    <n v="415.7"/>
    <n v="416.77"/>
  </r>
  <r>
    <x v="7645"/>
    <n v="415.7"/>
    <n v="416.77"/>
  </r>
  <r>
    <x v="7646"/>
    <n v="415.7"/>
    <n v="416.77"/>
  </r>
  <r>
    <x v="7647"/>
    <n v="415.72"/>
    <n v="416.98"/>
  </r>
  <r>
    <x v="7648"/>
    <n v="415.88"/>
    <n v="417.28"/>
  </r>
  <r>
    <x v="7649"/>
    <n v="416.29"/>
    <n v="417.33"/>
  </r>
  <r>
    <x v="7650"/>
    <n v="416.23"/>
    <n v="417.43"/>
  </r>
  <r>
    <x v="7651"/>
    <n v="416.47"/>
    <n v="417.65"/>
  </r>
  <r>
    <x v="7652"/>
    <n v="416.47"/>
    <n v="417.65"/>
  </r>
  <r>
    <x v="7653"/>
    <n v="416.47"/>
    <n v="417.65"/>
  </r>
  <r>
    <x v="7654"/>
    <n v="416.59"/>
    <n v="417.76"/>
  </r>
  <r>
    <x v="7655"/>
    <n v="416.72"/>
    <n v="418.07"/>
  </r>
  <r>
    <x v="7656"/>
    <n v="416.92"/>
    <n v="418.08"/>
  </r>
  <r>
    <x v="7657"/>
    <n v="417.08"/>
    <n v="418.26"/>
  </r>
  <r>
    <x v="7658"/>
    <n v="417.15"/>
    <n v="418.36"/>
  </r>
  <r>
    <x v="7659"/>
    <n v="417.15"/>
    <n v="418.36"/>
  </r>
  <r>
    <x v="7660"/>
    <n v="417.15"/>
    <n v="418.36"/>
  </r>
  <r>
    <x v="7661"/>
    <n v="417.48"/>
    <n v="418.55"/>
  </r>
  <r>
    <x v="7662"/>
    <n v="417.44"/>
    <n v="418.74"/>
  </r>
  <r>
    <x v="7663"/>
    <n v="417.65"/>
    <n v="418.89"/>
  </r>
  <r>
    <x v="7664"/>
    <n v="417.65"/>
    <n v="418.89"/>
  </r>
  <r>
    <x v="7665"/>
    <n v="418.04"/>
    <n v="419.01"/>
  </r>
  <r>
    <x v="7666"/>
    <n v="418.04"/>
    <n v="419.01"/>
  </r>
  <r>
    <x v="7667"/>
    <n v="418.04"/>
    <n v="419.01"/>
  </r>
  <r>
    <x v="7668"/>
    <n v="418.04"/>
    <n v="419.01"/>
  </r>
  <r>
    <x v="7669"/>
    <n v="418.04"/>
    <n v="419.01"/>
  </r>
  <r>
    <x v="7670"/>
    <n v="418.04"/>
    <n v="419.01"/>
  </r>
  <r>
    <x v="7671"/>
    <n v="418.04"/>
    <n v="419.01"/>
  </r>
  <r>
    <x v="7672"/>
    <n v="418.12"/>
    <n v="419.45"/>
  </r>
  <r>
    <x v="7673"/>
    <n v="418.12"/>
    <n v="419.45"/>
  </r>
  <r>
    <x v="7674"/>
    <n v="418.12"/>
    <n v="419.45"/>
  </r>
  <r>
    <x v="7675"/>
    <n v="418.13"/>
    <n v="419.52"/>
  </r>
  <r>
    <x v="7676"/>
    <n v="418.3"/>
    <n v="419.54"/>
  </r>
  <r>
    <x v="7677"/>
    <n v="418.46"/>
    <n v="419.62"/>
  </r>
  <r>
    <x v="7678"/>
    <n v="418.54"/>
    <n v="419.78"/>
  </r>
  <r>
    <x v="7679"/>
    <n v="418.76"/>
    <n v="419.87"/>
  </r>
  <r>
    <x v="7680"/>
    <n v="418.76"/>
    <n v="419.87"/>
  </r>
  <r>
    <x v="7681"/>
    <n v="418.76"/>
    <n v="419.87"/>
  </r>
  <r>
    <x v="7682"/>
    <n v="418.81"/>
    <n v="420.08"/>
  </r>
  <r>
    <x v="7683"/>
    <n v="418.86"/>
    <n v="420.13"/>
  </r>
  <r>
    <x v="7684"/>
    <n v="419.2"/>
    <n v="420.35"/>
  </r>
  <r>
    <x v="7685"/>
    <n v="419.3"/>
    <n v="420.59"/>
  </r>
  <r>
    <x v="7686"/>
    <n v="419.51"/>
    <n v="420.67"/>
  </r>
  <r>
    <x v="7687"/>
    <n v="419.51"/>
    <n v="420.67"/>
  </r>
  <r>
    <x v="7688"/>
    <n v="419.51"/>
    <n v="420.67"/>
  </r>
  <r>
    <x v="7689"/>
    <n v="419.68"/>
    <n v="420.98"/>
  </r>
  <r>
    <x v="7690"/>
    <n v="419.68"/>
    <n v="421.09"/>
  </r>
  <r>
    <x v="7691"/>
    <n v="419.99"/>
    <n v="421.21"/>
  </r>
  <r>
    <x v="7692"/>
    <n v="420.27"/>
    <n v="421.26"/>
  </r>
  <r>
    <x v="7693"/>
    <n v="420.25"/>
    <n v="421.53"/>
  </r>
  <r>
    <x v="7694"/>
    <n v="420.25"/>
    <n v="421.53"/>
  </r>
  <r>
    <x v="7695"/>
    <n v="420.25"/>
    <n v="421.53"/>
  </r>
  <r>
    <x v="7696"/>
    <n v="420.44"/>
    <n v="421.67"/>
  </r>
  <r>
    <x v="7697"/>
    <n v="420.44"/>
    <n v="421.78"/>
  </r>
  <r>
    <x v="7698"/>
    <n v="420.73"/>
    <n v="422"/>
  </r>
  <r>
    <x v="7699"/>
    <n v="420.73"/>
    <n v="422.14"/>
  </r>
  <r>
    <x v="7700"/>
    <n v="421.04"/>
    <n v="422.28"/>
  </r>
  <r>
    <x v="7701"/>
    <n v="421.04"/>
    <n v="422.28"/>
  </r>
  <r>
    <x v="7702"/>
    <n v="421.04"/>
    <n v="422.28"/>
  </r>
  <r>
    <x v="7703"/>
    <n v="421.22"/>
    <n v="422.39"/>
  </r>
  <r>
    <x v="7704"/>
    <n v="421.08"/>
    <n v="422.55"/>
  </r>
  <r>
    <x v="7705"/>
    <n v="421.43"/>
    <n v="422.69"/>
  </r>
  <r>
    <x v="7706"/>
    <n v="421.71"/>
    <n v="422.92"/>
  </r>
  <r>
    <x v="7707"/>
    <n v="421.75"/>
    <n v="422.93"/>
  </r>
  <r>
    <x v="7708"/>
    <n v="421.75"/>
    <n v="422.93"/>
  </r>
  <r>
    <x v="7709"/>
    <n v="421.75"/>
    <n v="422.93"/>
  </r>
  <r>
    <x v="7710"/>
    <n v="421.88"/>
    <n v="423.21"/>
  </r>
  <r>
    <x v="7711"/>
    <n v="421.98"/>
    <n v="423.35"/>
  </r>
  <r>
    <x v="7712"/>
    <n v="422.16"/>
    <n v="423.52"/>
  </r>
  <r>
    <x v="7713"/>
    <n v="422.23"/>
    <n v="423.4"/>
  </r>
  <r>
    <x v="7714"/>
    <n v="422.47"/>
    <n v="423.74"/>
  </r>
  <r>
    <x v="7715"/>
    <n v="422.47"/>
    <n v="423.74"/>
  </r>
  <r>
    <x v="7716"/>
    <n v="422.47"/>
    <n v="423.74"/>
  </r>
  <r>
    <x v="7717"/>
    <n v="422.6"/>
    <n v="424"/>
  </r>
  <r>
    <x v="7718"/>
    <n v="422.57"/>
    <n v="424.1"/>
  </r>
  <r>
    <x v="7719"/>
    <n v="422.92"/>
    <n v="424.21"/>
  </r>
  <r>
    <x v="7720"/>
    <n v="422.98"/>
    <n v="424.28"/>
  </r>
  <r>
    <x v="7721"/>
    <n v="423.13"/>
    <n v="424.35"/>
  </r>
  <r>
    <x v="7722"/>
    <n v="423.13"/>
    <n v="424.35"/>
  </r>
  <r>
    <x v="7723"/>
    <n v="423.13"/>
    <n v="424.35"/>
  </r>
  <r>
    <x v="7724"/>
    <n v="423.38"/>
    <n v="424.58"/>
  </r>
  <r>
    <x v="7725"/>
    <n v="423.4"/>
    <n v="425.01"/>
  </r>
  <r>
    <x v="7726"/>
    <n v="423.68"/>
    <n v="424.84"/>
  </r>
  <r>
    <x v="7727"/>
    <n v="423.82"/>
    <n v="425.08"/>
  </r>
  <r>
    <x v="7728"/>
    <n v="423.94"/>
    <n v="425.21"/>
  </r>
  <r>
    <x v="7729"/>
    <n v="423.94"/>
    <n v="425.21"/>
  </r>
  <r>
    <x v="7730"/>
    <n v="423.94"/>
    <n v="425.21"/>
  </r>
  <r>
    <x v="7731"/>
    <n v="424.2"/>
    <n v="425.36"/>
  </r>
  <r>
    <x v="7732"/>
    <n v="424.11"/>
    <n v="425.52"/>
  </r>
  <r>
    <x v="7733"/>
    <n v="424.48"/>
    <n v="425.68"/>
  </r>
  <r>
    <x v="7734"/>
    <n v="424.53"/>
    <n v="425.82"/>
  </r>
  <r>
    <x v="7735"/>
    <n v="424.71"/>
    <n v="425.97"/>
  </r>
  <r>
    <x v="7736"/>
    <n v="424.71"/>
    <n v="425.97"/>
  </r>
  <r>
    <x v="7737"/>
    <n v="424.71"/>
    <n v="425.97"/>
  </r>
  <r>
    <x v="7738"/>
    <n v="424.89"/>
    <n v="426.15"/>
  </r>
  <r>
    <x v="7739"/>
    <n v="424.89"/>
    <n v="426.34"/>
  </r>
  <r>
    <x v="7740"/>
    <n v="425.1"/>
    <n v="426.28"/>
  </r>
  <r>
    <x v="7741"/>
    <n v="425.43"/>
    <n v="426.72"/>
  </r>
  <r>
    <x v="7742"/>
    <n v="425.41"/>
    <n v="426.69"/>
  </r>
  <r>
    <x v="7743"/>
    <n v="425.41"/>
    <n v="426.69"/>
  </r>
  <r>
    <x v="7744"/>
    <n v="425.41"/>
    <n v="426.69"/>
  </r>
  <r>
    <x v="7745"/>
    <n v="425.71"/>
    <n v="426.93"/>
  </r>
  <r>
    <x v="7746"/>
    <n v="425.72"/>
    <n v="427.03"/>
  </r>
  <r>
    <x v="7747"/>
    <n v="425.85"/>
    <n v="427.21"/>
  </r>
  <r>
    <x v="7748"/>
    <n v="426.11"/>
    <n v="427.37"/>
  </r>
  <r>
    <x v="7749"/>
    <n v="426.22"/>
    <n v="427.51"/>
  </r>
  <r>
    <x v="7750"/>
    <n v="426.22"/>
    <n v="427.51"/>
  </r>
  <r>
    <x v="7751"/>
    <n v="426.22"/>
    <n v="427.51"/>
  </r>
  <r>
    <x v="7752"/>
    <n v="426.36"/>
    <n v="427.59"/>
  </r>
  <r>
    <x v="7753"/>
    <n v="426.36"/>
    <n v="427.76"/>
  </r>
  <r>
    <x v="7754"/>
    <n v="426.64"/>
    <n v="427.89"/>
  </r>
  <r>
    <x v="7755"/>
    <n v="426.99"/>
    <n v="428.01"/>
  </r>
  <r>
    <x v="7756"/>
    <n v="427"/>
    <n v="428.13"/>
  </r>
  <r>
    <x v="7757"/>
    <n v="427"/>
    <n v="428.13"/>
  </r>
  <r>
    <x v="7758"/>
    <n v="427"/>
    <n v="428.13"/>
  </r>
  <r>
    <x v="7759"/>
    <n v="427.19"/>
    <n v="428.35"/>
  </r>
  <r>
    <x v="7760"/>
    <n v="427.15"/>
    <n v="428.5"/>
  </r>
  <r>
    <x v="7761"/>
    <n v="427.39"/>
    <n v="428.73"/>
  </r>
  <r>
    <x v="7762"/>
    <n v="427.57"/>
    <n v="428.73"/>
  </r>
  <r>
    <x v="7763"/>
    <n v="427.7"/>
    <n v="428.9"/>
  </r>
  <r>
    <x v="7764"/>
    <n v="427.7"/>
    <n v="428.9"/>
  </r>
  <r>
    <x v="7765"/>
    <n v="427.7"/>
    <n v="428.9"/>
  </r>
  <r>
    <x v="7766"/>
    <n v="427.84"/>
    <n v="429.1"/>
  </r>
  <r>
    <x v="7767"/>
    <n v="427.83"/>
    <n v="429.22"/>
  </r>
  <r>
    <x v="7768"/>
    <n v="428.11"/>
    <n v="429.35"/>
  </r>
  <r>
    <x v="7769"/>
    <n v="428.11"/>
    <n v="429.35"/>
  </r>
  <r>
    <x v="7770"/>
    <n v="428.11"/>
    <n v="429.35"/>
  </r>
  <r>
    <x v="7771"/>
    <n v="428.11"/>
    <n v="429.35"/>
  </r>
  <r>
    <x v="7772"/>
    <n v="428.11"/>
    <n v="429.35"/>
  </r>
  <r>
    <x v="7773"/>
    <n v="428.5"/>
    <n v="429.28"/>
  </r>
  <r>
    <x v="7774"/>
    <n v="428.32"/>
    <n v="429.68"/>
  </r>
  <r>
    <x v="7775"/>
    <n v="428.64"/>
    <n v="429.87"/>
  </r>
  <r>
    <x v="7776"/>
    <n v="428.72"/>
    <n v="430.1"/>
  </r>
  <r>
    <x v="7777"/>
    <n v="428.94"/>
    <n v="430.1"/>
  </r>
  <r>
    <x v="7778"/>
    <n v="428.94"/>
    <n v="430.1"/>
  </r>
  <r>
    <x v="7779"/>
    <n v="428.94"/>
    <n v="430.1"/>
  </r>
  <r>
    <x v="7780"/>
    <n v="429.13"/>
    <n v="430.3"/>
  </r>
  <r>
    <x v="7781"/>
    <n v="429.13"/>
    <n v="430.5"/>
  </r>
  <r>
    <x v="7782"/>
    <n v="429.46"/>
    <n v="430.72"/>
  </r>
  <r>
    <x v="7783"/>
    <n v="429.33"/>
    <n v="430.61"/>
  </r>
  <r>
    <x v="7784"/>
    <n v="429.7"/>
    <n v="430.95"/>
  </r>
  <r>
    <x v="7785"/>
    <n v="429.7"/>
    <n v="430.95"/>
  </r>
  <r>
    <x v="7786"/>
    <n v="429.7"/>
    <n v="430.95"/>
  </r>
  <r>
    <x v="7787"/>
    <n v="430"/>
    <n v="431"/>
  </r>
  <r>
    <x v="7788"/>
    <n v="429.75"/>
    <n v="431.34"/>
  </r>
  <r>
    <x v="7789"/>
    <n v="429.99"/>
    <n v="431.45"/>
  </r>
  <r>
    <x v="7790"/>
    <n v="430.36"/>
    <n v="431.58"/>
  </r>
  <r>
    <x v="7791"/>
    <n v="430.33"/>
    <n v="431.62"/>
  </r>
  <r>
    <x v="7792"/>
    <n v="430.33"/>
    <n v="431.62"/>
  </r>
  <r>
    <x v="7793"/>
    <n v="430.33"/>
    <n v="431.62"/>
  </r>
  <r>
    <x v="7794"/>
    <n v="430.57"/>
    <n v="431.81"/>
  </r>
  <r>
    <x v="7795"/>
    <n v="430.52"/>
    <n v="431.92"/>
  </r>
  <r>
    <x v="7796"/>
    <n v="430.77"/>
    <n v="432.22"/>
  </r>
  <r>
    <x v="7797"/>
    <n v="430.97"/>
    <n v="432.27"/>
  </r>
  <r>
    <x v="7798"/>
    <n v="431.18"/>
    <n v="432.42"/>
  </r>
  <r>
    <x v="7799"/>
    <n v="431.18"/>
    <n v="432.42"/>
  </r>
  <r>
    <x v="7800"/>
    <n v="431.18"/>
    <n v="432.42"/>
  </r>
  <r>
    <x v="7801"/>
    <n v="431.32"/>
    <n v="432.43"/>
  </r>
  <r>
    <x v="7802"/>
    <n v="431.36"/>
    <n v="432.73"/>
  </r>
  <r>
    <x v="7803"/>
    <n v="431.63"/>
    <n v="432.81"/>
  </r>
  <r>
    <x v="7804"/>
    <n v="431.79"/>
    <n v="433"/>
  </r>
  <r>
    <x v="7805"/>
    <n v="431.92"/>
    <n v="432.97"/>
  </r>
  <r>
    <x v="7806"/>
    <n v="431.92"/>
    <n v="432.97"/>
  </r>
  <r>
    <x v="7807"/>
    <n v="431.92"/>
    <n v="432.97"/>
  </r>
  <r>
    <x v="7808"/>
    <n v="432.12"/>
    <n v="433.18"/>
  </r>
  <r>
    <x v="7809"/>
    <n v="432.18"/>
    <n v="433.56"/>
  </r>
  <r>
    <x v="7810"/>
    <n v="432.38"/>
    <n v="433.48"/>
  </r>
  <r>
    <x v="7811"/>
    <n v="432.46"/>
    <n v="433.73"/>
  </r>
  <r>
    <x v="7812"/>
    <n v="432.6"/>
    <n v="433.89"/>
  </r>
  <r>
    <x v="7813"/>
    <n v="432.6"/>
    <n v="433.89"/>
  </r>
  <r>
    <x v="7814"/>
    <n v="432.6"/>
    <n v="433.89"/>
  </r>
  <r>
    <x v="7815"/>
    <n v="433.04"/>
    <n v="434.08"/>
  </r>
  <r>
    <x v="7816"/>
    <n v="432.87"/>
    <n v="434.24"/>
  </r>
  <r>
    <x v="7817"/>
    <n v="433.1"/>
    <n v="434.27"/>
  </r>
  <r>
    <x v="7818"/>
    <n v="433.2"/>
    <n v="434.56"/>
  </r>
  <r>
    <x v="7819"/>
    <n v="433.43"/>
    <n v="434.73"/>
  </r>
  <r>
    <x v="7820"/>
    <n v="433.43"/>
    <n v="434.73"/>
  </r>
  <r>
    <x v="7821"/>
    <n v="433.43"/>
    <n v="434.73"/>
  </r>
  <r>
    <x v="7822"/>
    <n v="433.64"/>
    <n v="434.83"/>
  </r>
  <r>
    <x v="7823"/>
    <n v="433.52"/>
    <n v="434.98"/>
  </r>
  <r>
    <x v="7824"/>
    <n v="433.8"/>
    <n v="435.06"/>
  </r>
  <r>
    <x v="7825"/>
    <n v="434.03"/>
    <n v="435.08"/>
  </r>
  <r>
    <x v="7826"/>
    <n v="434.04"/>
    <n v="435.51"/>
  </r>
  <r>
    <x v="7827"/>
    <n v="434.04"/>
    <n v="435.51"/>
  </r>
  <r>
    <x v="7828"/>
    <n v="434.04"/>
    <n v="435.51"/>
  </r>
  <r>
    <x v="7829"/>
    <n v="434.22"/>
    <n v="435.62"/>
  </r>
  <r>
    <x v="7830"/>
    <n v="434.26"/>
    <n v="435.7"/>
  </r>
  <r>
    <x v="7831"/>
    <n v="434.43"/>
    <n v="436.02"/>
  </r>
  <r>
    <x v="7832"/>
    <n v="434.67"/>
    <n v="435.99"/>
  </r>
  <r>
    <x v="7833"/>
    <n v="434.85"/>
    <n v="436.22"/>
  </r>
  <r>
    <x v="7834"/>
    <n v="434.85"/>
    <n v="436.22"/>
  </r>
  <r>
    <x v="7835"/>
    <n v="434.85"/>
    <n v="436.22"/>
  </r>
  <r>
    <x v="7836"/>
    <n v="435.04"/>
    <n v="436.36"/>
  </r>
  <r>
    <x v="7837"/>
    <n v="435.06"/>
    <n v="436.68"/>
  </r>
  <r>
    <x v="7838"/>
    <n v="435.27"/>
    <n v="436.7"/>
  </r>
  <r>
    <x v="7839"/>
    <n v="435.46"/>
    <n v="436.69"/>
  </r>
  <r>
    <x v="7840"/>
    <n v="435.53"/>
    <n v="436.8"/>
  </r>
  <r>
    <x v="7841"/>
    <n v="435.53"/>
    <n v="436.8"/>
  </r>
  <r>
    <x v="7842"/>
    <n v="435.53"/>
    <n v="436.8"/>
  </r>
  <r>
    <x v="7843"/>
    <n v="435.82"/>
    <n v="437.06"/>
  </r>
  <r>
    <x v="7844"/>
    <n v="435.79"/>
    <n v="437.39"/>
  </r>
  <r>
    <x v="7845"/>
    <n v="436.14"/>
    <n v="437.4"/>
  </r>
  <r>
    <x v="7846"/>
    <n v="436.23"/>
    <n v="437.51"/>
  </r>
  <r>
    <x v="7847"/>
    <n v="436.41"/>
    <n v="437.54"/>
  </r>
  <r>
    <x v="7848"/>
    <n v="436.41"/>
    <n v="437.54"/>
  </r>
  <r>
    <x v="7849"/>
    <n v="436.41"/>
    <n v="437.54"/>
  </r>
  <r>
    <x v="7850"/>
    <n v="436.55"/>
    <n v="437.92"/>
  </r>
  <r>
    <x v="7851"/>
    <n v="436.61"/>
    <n v="438.01"/>
  </r>
  <r>
    <x v="7852"/>
    <n v="436.8"/>
    <n v="438.15"/>
  </r>
  <r>
    <x v="7853"/>
    <n v="436.96"/>
    <n v="438.28"/>
  </r>
  <r>
    <x v="7854"/>
    <n v="437.04"/>
    <n v="438.44"/>
  </r>
  <r>
    <x v="7855"/>
    <n v="437.04"/>
    <n v="438.44"/>
  </r>
  <r>
    <x v="7856"/>
    <n v="437.04"/>
    <n v="438.44"/>
  </r>
  <r>
    <x v="7857"/>
    <n v="437.22"/>
    <n v="438.47"/>
  </r>
  <r>
    <x v="7858"/>
    <n v="437.14"/>
    <n v="438.84"/>
  </r>
  <r>
    <x v="7859"/>
    <n v="437.48"/>
    <n v="438.89"/>
  </r>
  <r>
    <x v="7860"/>
    <n v="437.75"/>
    <n v="439.09"/>
  </r>
  <r>
    <x v="7861"/>
    <n v="437.81"/>
    <n v="439.04"/>
  </r>
  <r>
    <x v="7862"/>
    <n v="437.81"/>
    <n v="439.04"/>
  </r>
  <r>
    <x v="7863"/>
    <n v="437.81"/>
    <n v="439.04"/>
  </r>
  <r>
    <x v="7864"/>
    <n v="437.94"/>
    <n v="439.07"/>
  </r>
  <r>
    <x v="7865"/>
    <n v="437.97"/>
    <n v="439.51"/>
  </r>
  <r>
    <x v="7866"/>
    <n v="438.31"/>
    <n v="439.58"/>
  </r>
  <r>
    <x v="7867"/>
    <n v="438.46"/>
    <n v="439.76"/>
  </r>
  <r>
    <x v="7868"/>
    <n v="438.53"/>
    <n v="439.99"/>
  </r>
  <r>
    <x v="7869"/>
    <n v="438.53"/>
    <n v="439.99"/>
  </r>
  <r>
    <x v="7870"/>
    <n v="438.53"/>
    <n v="439.99"/>
  </r>
  <r>
    <x v="7871"/>
    <n v="438.72"/>
    <n v="440.08"/>
  </r>
  <r>
    <x v="7872"/>
    <n v="438.68"/>
    <n v="440.27"/>
  </r>
  <r>
    <x v="7873"/>
    <n v="438.91"/>
    <n v="440.25"/>
  </r>
  <r>
    <x v="7874"/>
    <n v="439.2"/>
    <n v="440.57"/>
  </r>
  <r>
    <x v="7875"/>
    <n v="439.53"/>
    <n v="440.68"/>
  </r>
  <r>
    <x v="7876"/>
    <n v="439.53"/>
    <n v="440.68"/>
  </r>
  <r>
    <x v="7877"/>
    <n v="439.53"/>
    <n v="440.68"/>
  </r>
  <r>
    <x v="7878"/>
    <n v="439.46"/>
    <n v="440.96"/>
  </r>
  <r>
    <x v="7879"/>
    <n v="439.51"/>
    <n v="441.09"/>
  </r>
  <r>
    <x v="7880"/>
    <n v="439.79"/>
    <n v="441.15"/>
  </r>
  <r>
    <x v="7881"/>
    <n v="440.05"/>
    <n v="441.21"/>
  </r>
  <r>
    <x v="7882"/>
    <n v="440.05"/>
    <n v="441.35"/>
  </r>
  <r>
    <x v="7883"/>
    <n v="440.05"/>
    <n v="441.35"/>
  </r>
  <r>
    <x v="7884"/>
    <n v="440.05"/>
    <n v="441.35"/>
  </r>
  <r>
    <x v="7885"/>
    <n v="440.05"/>
    <n v="441.35"/>
  </r>
  <r>
    <x v="7886"/>
    <n v="440.28"/>
    <n v="441.54"/>
  </r>
  <r>
    <x v="7887"/>
    <n v="440.31"/>
    <n v="442.14"/>
  </r>
  <r>
    <x v="7888"/>
    <n v="440.49"/>
    <n v="441.79"/>
  </r>
  <r>
    <x v="7889"/>
    <n v="440.71"/>
    <n v="442.23"/>
  </r>
  <r>
    <x v="7890"/>
    <n v="440.71"/>
    <n v="442.23"/>
  </r>
  <r>
    <x v="7891"/>
    <n v="440.71"/>
    <n v="442.23"/>
  </r>
  <r>
    <x v="7892"/>
    <n v="440.85"/>
    <n v="442.4"/>
  </r>
  <r>
    <x v="7893"/>
    <n v="440.99"/>
    <n v="442.67"/>
  </r>
  <r>
    <x v="7894"/>
    <n v="441.06"/>
    <n v="442.71"/>
  </r>
  <r>
    <x v="7895"/>
    <n v="441.47"/>
    <n v="442.83"/>
  </r>
  <r>
    <x v="7896"/>
    <n v="441.64"/>
    <n v="442.56"/>
  </r>
  <r>
    <x v="7897"/>
    <n v="441.64"/>
    <n v="442.56"/>
  </r>
  <r>
    <x v="7898"/>
    <n v="441.64"/>
    <n v="442.56"/>
  </r>
  <r>
    <x v="7899"/>
    <n v="441.73"/>
    <n v="443.21"/>
  </r>
  <r>
    <x v="7900"/>
    <n v="441.92"/>
    <n v="443.46"/>
  </r>
  <r>
    <x v="7901"/>
    <n v="442.1"/>
    <n v="443.54"/>
  </r>
  <r>
    <x v="7902"/>
    <n v="442.22"/>
    <n v="443.72"/>
  </r>
  <r>
    <x v="7903"/>
    <n v="442.42"/>
    <n v="443.75"/>
  </r>
  <r>
    <x v="7904"/>
    <n v="442.42"/>
    <n v="443.75"/>
  </r>
  <r>
    <x v="7905"/>
    <n v="442.42"/>
    <n v="443.75"/>
  </r>
  <r>
    <x v="7906"/>
    <n v="442.55"/>
    <n v="444.03"/>
  </r>
  <r>
    <x v="7907"/>
    <n v="442.73"/>
    <n v="444.41"/>
  </r>
  <r>
    <x v="7908"/>
    <n v="442.98"/>
    <n v="444.37"/>
  </r>
  <r>
    <x v="7909"/>
    <n v="443.1"/>
    <n v="444.55"/>
  </r>
  <r>
    <x v="7910"/>
    <n v="443.3"/>
    <n v="444.65"/>
  </r>
  <r>
    <x v="7911"/>
    <n v="443.3"/>
    <n v="444.65"/>
  </r>
  <r>
    <x v="7912"/>
    <n v="443.3"/>
    <n v="444.65"/>
  </r>
  <r>
    <x v="7913"/>
    <n v="443.41"/>
    <n v="444.9"/>
  </r>
  <r>
    <x v="7914"/>
    <n v="443.46"/>
    <n v="445.11"/>
  </r>
  <r>
    <x v="7915"/>
    <n v="443.73"/>
    <n v="445.17"/>
  </r>
  <r>
    <x v="7916"/>
    <n v="443.9"/>
    <n v="445.41"/>
  </r>
  <r>
    <x v="7917"/>
    <n v="443.92"/>
    <n v="445.67"/>
  </r>
  <r>
    <x v="7918"/>
    <n v="443.92"/>
    <n v="445.67"/>
  </r>
  <r>
    <x v="7919"/>
    <n v="443.92"/>
    <n v="445.67"/>
  </r>
  <r>
    <x v="7920"/>
    <n v="444.16"/>
    <n v="445.52"/>
  </r>
  <r>
    <x v="7921"/>
    <n v="444.22"/>
    <n v="446.04"/>
  </r>
  <r>
    <x v="7922"/>
    <n v="444.73"/>
    <n v="446.09"/>
  </r>
  <r>
    <x v="7923"/>
    <n v="445.17"/>
    <n v="446.25"/>
  </r>
  <r>
    <x v="7924"/>
    <n v="444.92"/>
    <n v="446.4"/>
  </r>
  <r>
    <x v="7925"/>
    <n v="444.92"/>
    <n v="446.4"/>
  </r>
  <r>
    <x v="7926"/>
    <n v="444.92"/>
    <n v="446.4"/>
  </r>
  <r>
    <x v="7927"/>
    <n v="445.08"/>
    <n v="446.57"/>
  </r>
  <r>
    <x v="7928"/>
    <n v="445.14"/>
    <n v="446.71"/>
  </r>
  <r>
    <x v="7929"/>
    <n v="445.14"/>
    <n v="446.71"/>
  </r>
  <r>
    <x v="7930"/>
    <n v="445.55"/>
    <n v="446.87"/>
  </r>
  <r>
    <x v="7931"/>
    <n v="445.64"/>
    <n v="447"/>
  </r>
  <r>
    <x v="7932"/>
    <n v="445.64"/>
    <n v="447"/>
  </r>
  <r>
    <x v="7933"/>
    <n v="445.64"/>
    <n v="447"/>
  </r>
  <r>
    <x v="7934"/>
    <n v="445.73"/>
    <n v="447.17"/>
  </r>
  <r>
    <x v="7935"/>
    <n v="445.84"/>
    <n v="447.3"/>
  </r>
  <r>
    <x v="7936"/>
    <n v="446"/>
    <n v="447.53"/>
  </r>
  <r>
    <x v="7937"/>
    <n v="446.12"/>
    <n v="447.77"/>
  </r>
  <r>
    <x v="7938"/>
    <n v="446.29"/>
    <n v="447.89"/>
  </r>
  <r>
    <x v="7939"/>
    <n v="446.29"/>
    <n v="447.89"/>
  </r>
  <r>
    <x v="7940"/>
    <n v="446.29"/>
    <n v="447.89"/>
  </r>
  <r>
    <x v="7941"/>
    <n v="446.53"/>
    <n v="448.05"/>
  </r>
  <r>
    <x v="7942"/>
    <n v="446.62"/>
    <n v="448.22"/>
  </r>
  <r>
    <x v="7943"/>
    <n v="446.98"/>
    <n v="448.32"/>
  </r>
  <r>
    <x v="7944"/>
    <n v="447.24"/>
    <n v="448.47"/>
  </r>
  <r>
    <x v="7945"/>
    <n v="447.4"/>
    <n v="448.63"/>
  </r>
  <r>
    <x v="7946"/>
    <n v="447.4"/>
    <n v="448.63"/>
  </r>
  <r>
    <x v="7947"/>
    <n v="447.4"/>
    <n v="448.63"/>
  </r>
  <r>
    <x v="7948"/>
    <n v="447.45"/>
    <n v="448.95"/>
  </r>
  <r>
    <x v="7949"/>
    <n v="447.44"/>
    <n v="448.99"/>
  </r>
  <r>
    <x v="7950"/>
    <n v="447.78"/>
    <n v="449.28"/>
  </r>
  <r>
    <x v="7951"/>
    <n v="447.98"/>
    <n v="449.43"/>
  </r>
  <r>
    <x v="7952"/>
    <n v="448.24"/>
    <n v="449.61"/>
  </r>
  <r>
    <x v="7953"/>
    <n v="448.24"/>
    <n v="449.61"/>
  </r>
  <r>
    <x v="7954"/>
    <n v="448.24"/>
    <n v="449.61"/>
  </r>
  <r>
    <x v="7955"/>
    <n v="448.28"/>
    <n v="449.83"/>
  </r>
  <r>
    <x v="7956"/>
    <n v="448.36"/>
    <n v="450.07"/>
  </r>
  <r>
    <x v="7957"/>
    <n v="448.54"/>
    <n v="450.14"/>
  </r>
  <r>
    <x v="7958"/>
    <n v="448.92"/>
    <n v="450.3"/>
  </r>
  <r>
    <x v="7959"/>
    <n v="449.05"/>
    <n v="450.42"/>
  </r>
  <r>
    <x v="7960"/>
    <n v="449.05"/>
    <n v="450.42"/>
  </r>
  <r>
    <x v="7961"/>
    <n v="449.05"/>
    <n v="450.42"/>
  </r>
  <r>
    <x v="7962"/>
    <n v="449.05"/>
    <n v="450.42"/>
  </r>
  <r>
    <x v="7963"/>
    <n v="449.38"/>
    <n v="450.66"/>
  </r>
  <r>
    <x v="7964"/>
    <n v="449.38"/>
    <n v="450.86"/>
  </r>
  <r>
    <x v="7965"/>
    <n v="449.47"/>
    <n v="450.87"/>
  </r>
  <r>
    <x v="7966"/>
    <n v="449.72"/>
    <n v="451.29"/>
  </r>
  <r>
    <x v="7967"/>
    <n v="449.72"/>
    <n v="451.29"/>
  </r>
  <r>
    <x v="7968"/>
    <n v="449.72"/>
    <n v="451.29"/>
  </r>
  <r>
    <x v="7969"/>
    <n v="449.99"/>
    <n v="451.35"/>
  </r>
  <r>
    <x v="7970"/>
    <n v="449.96"/>
    <n v="451.57"/>
  </r>
  <r>
    <x v="7971"/>
    <n v="450.21"/>
    <n v="451.66"/>
  </r>
  <r>
    <x v="7972"/>
    <n v="450.49"/>
    <n v="451.78"/>
  </r>
  <r>
    <x v="7973"/>
    <n v="450.73"/>
    <n v="451.87"/>
  </r>
  <r>
    <x v="7974"/>
    <n v="450.73"/>
    <n v="451.87"/>
  </r>
  <r>
    <x v="7975"/>
    <n v="450.73"/>
    <n v="451.87"/>
  </r>
  <r>
    <x v="7976"/>
    <n v="450.69"/>
    <n v="451.92"/>
  </r>
  <r>
    <x v="7977"/>
    <n v="450.63"/>
    <n v="452.46"/>
  </r>
  <r>
    <x v="7978"/>
    <n v="451.03"/>
    <n v="452.47"/>
  </r>
  <r>
    <x v="7979"/>
    <n v="451.06"/>
    <n v="452.49"/>
  </r>
  <r>
    <x v="7980"/>
    <n v="451.38"/>
    <n v="452.87"/>
  </r>
  <r>
    <x v="7981"/>
    <n v="451.38"/>
    <n v="452.87"/>
  </r>
  <r>
    <x v="7982"/>
    <n v="451.38"/>
    <n v="452.87"/>
  </r>
  <r>
    <x v="7983"/>
    <n v="451.54"/>
    <n v="452.95"/>
  </r>
  <r>
    <x v="7984"/>
    <n v="451.73"/>
    <n v="453.34"/>
  </r>
  <r>
    <x v="7985"/>
    <n v="451.77"/>
    <n v="453.4"/>
  </r>
  <r>
    <x v="7986"/>
    <n v="452.06"/>
    <n v="453.69"/>
  </r>
  <r>
    <x v="7987"/>
    <n v="452.18"/>
    <n v="453.68"/>
  </r>
  <r>
    <x v="7988"/>
    <n v="452.18"/>
    <n v="453.68"/>
  </r>
  <r>
    <x v="7989"/>
    <n v="452.18"/>
    <n v="453.68"/>
  </r>
  <r>
    <x v="7990"/>
    <n v="452.39"/>
    <n v="453.93"/>
  </r>
  <r>
    <x v="7991"/>
    <n v="452.69"/>
    <n v="454.2"/>
  </r>
  <r>
    <x v="7992"/>
    <n v="452.87"/>
    <n v="454.35"/>
  </r>
  <r>
    <x v="7993"/>
    <n v="452.85"/>
    <n v="454.36"/>
  </r>
  <r>
    <x v="7994"/>
    <n v="453.15"/>
    <n v="454.59"/>
  </r>
  <r>
    <x v="7995"/>
    <n v="453.15"/>
    <n v="454.59"/>
  </r>
  <r>
    <x v="7996"/>
    <n v="453.15"/>
    <n v="454.59"/>
  </r>
  <r>
    <x v="7997"/>
    <n v="453.37"/>
    <n v="454.69"/>
  </r>
  <r>
    <x v="7998"/>
    <n v="453.38"/>
    <n v="454.95"/>
  </r>
  <r>
    <x v="7999"/>
    <n v="453.58"/>
    <n v="455.21"/>
  </r>
  <r>
    <x v="8000"/>
    <n v="453.97"/>
    <n v="455.36"/>
  </r>
  <r>
    <x v="8001"/>
    <n v="454.17"/>
    <n v="455.34"/>
  </r>
  <r>
    <x v="8002"/>
    <n v="454.17"/>
    <n v="455.34"/>
  </r>
  <r>
    <x v="8003"/>
    <n v="454.17"/>
    <n v="455.34"/>
  </r>
  <r>
    <x v="8004"/>
    <n v="454.27"/>
    <n v="455.58"/>
  </r>
  <r>
    <x v="8005"/>
    <n v="454.25"/>
    <n v="455.88"/>
  </r>
  <r>
    <x v="8006"/>
    <n v="454.47"/>
    <n v="455.84"/>
  </r>
  <r>
    <x v="8007"/>
    <n v="454.82"/>
    <n v="456.28"/>
  </r>
  <r>
    <x v="8008"/>
    <n v="454.82"/>
    <n v="455.85"/>
  </r>
  <r>
    <x v="8009"/>
    <n v="454.82"/>
    <n v="455.85"/>
  </r>
  <r>
    <x v="8010"/>
    <n v="454.82"/>
    <n v="455.85"/>
  </r>
  <r>
    <x v="8011"/>
    <n v="455.02"/>
    <n v="456.49"/>
  </r>
  <r>
    <x v="8012"/>
    <n v="454.96"/>
    <n v="456.78"/>
  </r>
  <r>
    <x v="8013"/>
    <n v="455.42"/>
    <n v="456.77"/>
  </r>
  <r>
    <x v="8014"/>
    <n v="455.51"/>
    <n v="457.07"/>
  </r>
  <r>
    <x v="8015"/>
    <n v="455.47"/>
    <n v="457.2"/>
  </r>
  <r>
    <x v="8016"/>
    <n v="455.47"/>
    <n v="457.2"/>
  </r>
  <r>
    <x v="8017"/>
    <n v="455.47"/>
    <n v="457.2"/>
  </r>
  <r>
    <x v="8018"/>
    <n v="455.81"/>
    <n v="457.44"/>
  </r>
  <r>
    <x v="8019"/>
    <n v="455.71"/>
    <n v="457.52"/>
  </r>
  <r>
    <x v="8020"/>
    <n v="456.14"/>
    <n v="457.68"/>
  </r>
  <r>
    <x v="8021"/>
    <n v="456.2"/>
    <n v="457.87"/>
  </r>
  <r>
    <x v="8022"/>
    <n v="456.54"/>
    <n v="457.87"/>
  </r>
  <r>
    <x v="8023"/>
    <n v="456.54"/>
    <n v="457.87"/>
  </r>
  <r>
    <x v="8024"/>
    <n v="456.54"/>
    <n v="457.87"/>
  </r>
  <r>
    <x v="8025"/>
    <n v="456.69"/>
    <n v="458.28"/>
  </r>
  <r>
    <x v="8026"/>
    <n v="456.39"/>
    <n v="458.42"/>
  </r>
  <r>
    <x v="8027"/>
    <n v="456.96"/>
    <n v="458.52"/>
  </r>
  <r>
    <x v="8028"/>
    <n v="457.06"/>
    <n v="458.64"/>
  </r>
  <r>
    <x v="8029"/>
    <n v="457.23"/>
    <n v="458.97"/>
  </r>
  <r>
    <x v="8030"/>
    <n v="457.23"/>
    <n v="458.97"/>
  </r>
  <r>
    <x v="8031"/>
    <n v="457.23"/>
    <n v="458.97"/>
  </r>
  <r>
    <x v="8032"/>
    <n v="457.58"/>
    <n v="459.16"/>
  </r>
  <r>
    <x v="8033"/>
    <n v="456.86"/>
    <n v="459.37"/>
  </r>
  <r>
    <x v="8034"/>
    <n v="457.68"/>
    <n v="459.51"/>
  </r>
  <r>
    <x v="8035"/>
    <n v="457.58"/>
    <n v="459.64"/>
  </r>
  <r>
    <x v="8036"/>
    <n v="457.58"/>
    <n v="459.64"/>
  </r>
  <r>
    <x v="8037"/>
    <n v="457.58"/>
    <n v="459.64"/>
  </r>
  <r>
    <x v="8038"/>
    <n v="457.58"/>
    <n v="459.64"/>
  </r>
  <r>
    <x v="8039"/>
    <n v="458.02"/>
    <n v="459.99"/>
  </r>
  <r>
    <x v="8040"/>
    <n v="457.84"/>
    <n v="460.09"/>
  </r>
  <r>
    <x v="8041"/>
    <n v="458.32"/>
    <n v="460.09"/>
  </r>
  <r>
    <x v="8042"/>
    <n v="458.96"/>
    <n v="460.14"/>
  </r>
  <r>
    <x v="8043"/>
    <n v="458.81"/>
    <n v="460.4"/>
  </r>
  <r>
    <x v="8044"/>
    <n v="458.81"/>
    <n v="460.4"/>
  </r>
  <r>
    <x v="8045"/>
    <n v="458.81"/>
    <n v="460.4"/>
  </r>
  <r>
    <x v="8046"/>
    <n v="459.11"/>
    <n v="460.48"/>
  </r>
  <r>
    <x v="8047"/>
    <n v="458.76"/>
    <n v="460.85"/>
  </r>
  <r>
    <x v="8048"/>
    <n v="459.36"/>
    <n v="460.93"/>
  </r>
  <r>
    <x v="8049"/>
    <n v="459.4"/>
    <n v="461.15"/>
  </r>
  <r>
    <x v="8050"/>
    <n v="459.69"/>
    <n v="461.27"/>
  </r>
  <r>
    <x v="8051"/>
    <n v="459.69"/>
    <n v="461.27"/>
  </r>
  <r>
    <x v="8052"/>
    <n v="459.69"/>
    <n v="461.27"/>
  </r>
  <r>
    <x v="8053"/>
    <n v="459.87"/>
    <n v="461.5"/>
  </r>
  <r>
    <x v="8054"/>
    <n v="459.63"/>
    <n v="461.46"/>
  </r>
  <r>
    <x v="8055"/>
    <n v="460.16"/>
    <n v="461.77"/>
  </r>
  <r>
    <x v="8056"/>
    <n v="460.22"/>
    <n v="461.87"/>
  </r>
  <r>
    <x v="8057"/>
    <n v="460.4"/>
    <n v="461.93"/>
  </r>
  <r>
    <x v="8058"/>
    <n v="460.4"/>
    <n v="461.93"/>
  </r>
  <r>
    <x v="8059"/>
    <n v="460.4"/>
    <n v="461.93"/>
  </r>
  <r>
    <x v="8060"/>
    <n v="460.59"/>
    <n v="462.03"/>
  </r>
  <r>
    <x v="8061"/>
    <n v="460.27"/>
    <n v="462.5"/>
  </r>
  <r>
    <x v="8062"/>
    <n v="460.85"/>
    <n v="462.33"/>
  </r>
  <r>
    <x v="8063"/>
    <n v="461.13"/>
    <n v="462.46"/>
  </r>
  <r>
    <x v="8064"/>
    <n v="461.06"/>
    <n v="462.48"/>
  </r>
  <r>
    <x v="8065"/>
    <n v="461.06"/>
    <n v="462.48"/>
  </r>
  <r>
    <x v="8066"/>
    <n v="461.06"/>
    <n v="462.48"/>
  </r>
  <r>
    <x v="8067"/>
    <n v="461.3"/>
    <n v="463.17"/>
  </r>
  <r>
    <x v="8068"/>
    <n v="461.13"/>
    <n v="463.06"/>
  </r>
  <r>
    <x v="8069"/>
    <n v="461.7"/>
    <n v="463.15"/>
  </r>
  <r>
    <x v="8070"/>
    <n v="461.75"/>
    <n v="463.77"/>
  </r>
  <r>
    <x v="8071"/>
    <n v="461.84"/>
    <n v="463.56"/>
  </r>
  <r>
    <x v="8072"/>
    <n v="461.84"/>
    <n v="463.56"/>
  </r>
  <r>
    <x v="8073"/>
    <n v="461.84"/>
    <n v="463.56"/>
  </r>
  <r>
    <x v="8074"/>
    <n v="461.98"/>
    <n v="463.26"/>
  </r>
  <r>
    <x v="8075"/>
    <n v="461.74"/>
    <n v="464"/>
  </r>
  <r>
    <x v="8076"/>
    <n v="462.33"/>
    <n v="463.97"/>
  </r>
  <r>
    <x v="8077"/>
    <n v="462.89"/>
    <n v="464.32"/>
  </r>
  <r>
    <x v="8078"/>
    <n v="462.66"/>
    <n v="464.19"/>
  </r>
  <r>
    <x v="8079"/>
    <n v="462.66"/>
    <n v="464.19"/>
  </r>
  <r>
    <x v="8080"/>
    <n v="462.66"/>
    <n v="464.19"/>
  </r>
  <r>
    <x v="8081"/>
    <n v="462.99"/>
    <n v="464.61"/>
  </r>
  <r>
    <x v="8082"/>
    <n v="462.79"/>
    <n v="464.37"/>
  </r>
  <r>
    <x v="8083"/>
    <n v="463.1"/>
    <n v="464.89"/>
  </r>
  <r>
    <x v="8084"/>
    <n v="463.26"/>
    <n v="464.59"/>
  </r>
  <r>
    <x v="8085"/>
    <n v="463.38"/>
    <n v="465.06"/>
  </r>
  <r>
    <x v="8086"/>
    <n v="463.38"/>
    <n v="465.06"/>
  </r>
  <r>
    <x v="8087"/>
    <n v="463.38"/>
    <n v="465.06"/>
  </r>
  <r>
    <x v="8088"/>
    <n v="463.6"/>
    <n v="465.23"/>
  </r>
  <r>
    <x v="8089"/>
    <n v="463.24"/>
    <n v="465.45"/>
  </r>
  <r>
    <x v="8090"/>
    <n v="463.85"/>
    <n v="465.54"/>
  </r>
  <r>
    <x v="8091"/>
    <n v="464.49"/>
    <n v="465.59"/>
  </r>
  <r>
    <x v="8092"/>
    <n v="464.25"/>
    <n v="465.83"/>
  </r>
  <r>
    <x v="8093"/>
    <n v="464.25"/>
    <n v="465.83"/>
  </r>
  <r>
    <x v="8094"/>
    <n v="464.25"/>
    <n v="465.83"/>
  </r>
  <r>
    <x v="8095"/>
    <n v="464.37"/>
    <n v="465.94"/>
  </r>
  <r>
    <x v="8096"/>
    <n v="464.05"/>
    <n v="466.14"/>
  </r>
  <r>
    <x v="8097"/>
    <n v="464.79"/>
    <n v="466.33"/>
  </r>
  <r>
    <x v="8098"/>
    <n v="464.61"/>
    <n v="465.96"/>
  </r>
  <r>
    <x v="8099"/>
    <n v="464.97"/>
    <n v="466.63"/>
  </r>
  <r>
    <x v="8100"/>
    <n v="464.97"/>
    <n v="466.63"/>
  </r>
  <r>
    <x v="8101"/>
    <n v="464.97"/>
    <n v="466.63"/>
  </r>
  <r>
    <x v="8102"/>
    <n v="465.05"/>
    <n v="466.78"/>
  </r>
  <r>
    <x v="8103"/>
    <n v="464.85"/>
    <n v="466.97"/>
  </r>
  <r>
    <x v="8104"/>
    <n v="465.57"/>
    <n v="467.21"/>
  </r>
  <r>
    <x v="8105"/>
    <n v="466.09"/>
    <n v="467.24"/>
  </r>
  <r>
    <x v="8106"/>
    <n v="465.93"/>
    <n v="467.32"/>
  </r>
  <r>
    <x v="8107"/>
    <n v="465.93"/>
    <n v="467.32"/>
  </r>
  <r>
    <x v="8108"/>
    <n v="465.93"/>
    <n v="467.32"/>
  </r>
  <r>
    <x v="8109"/>
    <n v="465.98"/>
    <n v="467.65"/>
  </r>
  <r>
    <x v="8110"/>
    <n v="465.75"/>
    <n v="467.74"/>
  </r>
  <r>
    <x v="8111"/>
    <n v="466.3"/>
    <n v="467.77"/>
  </r>
  <r>
    <x v="8112"/>
    <n v="466.3"/>
    <n v="468.16"/>
  </r>
  <r>
    <x v="8113"/>
    <n v="466.31"/>
    <n v="468.1"/>
  </r>
  <r>
    <x v="8114"/>
    <n v="466.31"/>
    <n v="468.1"/>
  </r>
  <r>
    <x v="8115"/>
    <n v="466.31"/>
    <n v="468.1"/>
  </r>
  <r>
    <x v="8116"/>
    <n v="466.57"/>
    <n v="468.27"/>
  </r>
  <r>
    <x v="8117"/>
    <n v="466.26"/>
    <n v="468.24"/>
  </r>
  <r>
    <x v="8118"/>
    <n v="466.71"/>
    <n v="468.67"/>
  </r>
  <r>
    <x v="8119"/>
    <n v="466.71"/>
    <n v="468.67"/>
  </r>
  <r>
    <x v="8120"/>
    <n v="466.71"/>
    <n v="468.67"/>
  </r>
  <r>
    <x v="8121"/>
    <n v="466.71"/>
    <n v="468.67"/>
  </r>
  <r>
    <x v="8122"/>
    <n v="466.71"/>
    <n v="468.67"/>
  </r>
  <r>
    <x v="8123"/>
    <n v="466.97"/>
    <n v="468.3"/>
  </r>
  <r>
    <x v="8124"/>
    <n v="467.19"/>
    <n v="468.73"/>
  </r>
  <r>
    <x v="8125"/>
    <n v="467.46"/>
    <n v="468.87"/>
  </r>
  <r>
    <x v="8126"/>
    <n v="467.48"/>
    <n v="468.89"/>
  </r>
  <r>
    <x v="8127"/>
    <n v="467.63"/>
    <n v="469.24"/>
  </r>
  <r>
    <x v="8128"/>
    <n v="467.63"/>
    <n v="469.24"/>
  </r>
  <r>
    <x v="8129"/>
    <n v="467.63"/>
    <n v="469.24"/>
  </r>
  <r>
    <x v="8130"/>
    <n v="467.65"/>
    <n v="469.63"/>
  </r>
  <r>
    <x v="8131"/>
    <n v="467.53"/>
    <n v="469.56"/>
  </r>
  <r>
    <x v="8132"/>
    <n v="467.95"/>
    <n v="469.72"/>
  </r>
  <r>
    <x v="8133"/>
    <n v="468.28"/>
    <n v="470.01"/>
  </r>
  <r>
    <x v="8134"/>
    <n v="468.3"/>
    <n v="469.99"/>
  </r>
  <r>
    <x v="8135"/>
    <n v="468.3"/>
    <n v="469.99"/>
  </r>
  <r>
    <x v="8136"/>
    <n v="468.3"/>
    <n v="469.99"/>
  </r>
  <r>
    <x v="8137"/>
    <n v="468.3"/>
    <n v="469.99"/>
  </r>
  <r>
    <x v="8138"/>
    <n v="468.57"/>
    <n v="470.27"/>
  </r>
  <r>
    <x v="8139"/>
    <n v="468.39"/>
    <n v="470.51"/>
  </r>
  <r>
    <x v="8140"/>
    <n v="469.42"/>
    <n v="470.3"/>
  </r>
  <r>
    <x v="8141"/>
    <n v="468.96"/>
    <n v="470.42"/>
  </r>
  <r>
    <x v="8142"/>
    <n v="468.96"/>
    <n v="470.42"/>
  </r>
  <r>
    <x v="8143"/>
    <n v="468.96"/>
    <n v="470.42"/>
  </r>
  <r>
    <x v="8144"/>
    <n v="469.25"/>
    <n v="470.87"/>
  </r>
  <r>
    <x v="8145"/>
    <n v="469.21"/>
    <n v="471.02"/>
  </r>
  <r>
    <x v="8146"/>
    <n v="469.24"/>
    <n v="470.91"/>
  </r>
  <r>
    <x v="8147"/>
    <n v="469.53"/>
    <n v="471.3"/>
  </r>
  <r>
    <x v="8148"/>
    <n v="469.61"/>
    <n v="471.39"/>
  </r>
  <r>
    <x v="8149"/>
    <n v="469.61"/>
    <n v="471.39"/>
  </r>
  <r>
    <x v="8150"/>
    <n v="469.61"/>
    <n v="471.39"/>
  </r>
  <r>
    <x v="8151"/>
    <n v="469.72"/>
    <n v="471.49"/>
  </r>
  <r>
    <x v="8152"/>
    <n v="469.68"/>
    <n v="471.84"/>
  </r>
  <r>
    <x v="8153"/>
    <n v="470.03"/>
    <n v="471.88"/>
  </r>
  <r>
    <x v="8154"/>
    <n v="470.32"/>
    <n v="472.09"/>
  </r>
  <r>
    <x v="8155"/>
    <n v="470.41"/>
    <n v="472.07"/>
  </r>
  <r>
    <x v="8156"/>
    <n v="470.41"/>
    <n v="472.07"/>
  </r>
  <r>
    <x v="8157"/>
    <n v="470.41"/>
    <n v="472.07"/>
  </r>
  <r>
    <x v="8158"/>
    <n v="470.67"/>
    <n v="472.44"/>
  </r>
  <r>
    <x v="8159"/>
    <n v="470.55"/>
    <n v="472.62"/>
  </r>
  <r>
    <x v="8160"/>
    <n v="470.8"/>
    <n v="472.58"/>
  </r>
  <r>
    <x v="8161"/>
    <n v="471.37"/>
    <n v="472.83"/>
  </r>
  <r>
    <x v="8162"/>
    <n v="471.1"/>
    <n v="472.93"/>
  </r>
  <r>
    <x v="8163"/>
    <n v="471.1"/>
    <n v="472.93"/>
  </r>
  <r>
    <x v="8164"/>
    <n v="471.1"/>
    <n v="472.93"/>
  </r>
  <r>
    <x v="8165"/>
    <n v="471.24"/>
    <n v="473.09"/>
  </r>
  <r>
    <x v="8166"/>
    <n v="471.11"/>
    <n v="473.14"/>
  </r>
  <r>
    <x v="8167"/>
    <n v="471.6"/>
    <n v="473.41"/>
  </r>
  <r>
    <x v="8168"/>
    <n v="471.83"/>
    <n v="473.28"/>
  </r>
  <r>
    <x v="8169"/>
    <n v="471.93"/>
    <n v="473.62"/>
  </r>
  <r>
    <x v="8170"/>
    <n v="471.93"/>
    <n v="473.62"/>
  </r>
  <r>
    <x v="8171"/>
    <n v="471.93"/>
    <n v="473.62"/>
  </r>
  <r>
    <x v="8172"/>
    <n v="472.07"/>
    <n v="473.94"/>
  </r>
  <r>
    <x v="8173"/>
    <n v="472.09"/>
    <n v="474.09"/>
  </r>
  <r>
    <x v="8174"/>
    <n v="472.34"/>
    <n v="474.21"/>
  </r>
  <r>
    <x v="8175"/>
    <n v="472.53"/>
    <n v="474.34"/>
  </r>
  <r>
    <x v="8176"/>
    <n v="472.56"/>
    <n v="474.29"/>
  </r>
  <r>
    <x v="8177"/>
    <n v="472.56"/>
    <n v="474.29"/>
  </r>
  <r>
    <x v="8178"/>
    <n v="472.56"/>
    <n v="474.29"/>
  </r>
  <r>
    <x v="8179"/>
    <n v="472.71"/>
    <n v="474.66"/>
  </r>
  <r>
    <x v="8180"/>
    <n v="472.68"/>
    <n v="474.87"/>
  </r>
  <r>
    <x v="8181"/>
    <n v="473.03"/>
    <n v="475.01"/>
  </r>
  <r>
    <x v="8182"/>
    <n v="473.28"/>
    <n v="475.09"/>
  </r>
  <r>
    <x v="8183"/>
    <n v="473.43"/>
    <n v="475.11"/>
  </r>
  <r>
    <x v="8184"/>
    <n v="473.43"/>
    <n v="475.11"/>
  </r>
  <r>
    <x v="8185"/>
    <n v="473.43"/>
    <n v="475.11"/>
  </r>
  <r>
    <x v="8186"/>
    <n v="473.72"/>
    <n v="475.19"/>
  </r>
  <r>
    <x v="8187"/>
    <n v="473.52"/>
    <n v="475.5"/>
  </r>
  <r>
    <x v="8188"/>
    <n v="474.15"/>
    <n v="475.63"/>
  </r>
  <r>
    <x v="8189"/>
    <n v="474.11"/>
    <n v="475.83"/>
  </r>
  <r>
    <x v="8190"/>
    <n v="474.29"/>
    <n v="475.79"/>
  </r>
  <r>
    <x v="8191"/>
    <n v="474.29"/>
    <n v="475.79"/>
  </r>
  <r>
    <x v="8192"/>
    <n v="474.29"/>
    <n v="475.79"/>
  </r>
  <r>
    <x v="8193"/>
    <n v="474.32"/>
    <n v="476.1"/>
  </r>
  <r>
    <x v="8194"/>
    <n v="474.3"/>
    <n v="476.23"/>
  </r>
  <r>
    <x v="8195"/>
    <n v="474.43"/>
    <n v="476.17"/>
  </r>
  <r>
    <x v="8196"/>
    <n v="474.56"/>
    <n v="476.46"/>
  </r>
  <r>
    <x v="8197"/>
    <n v="474.9"/>
    <n v="476.49"/>
  </r>
  <r>
    <x v="8198"/>
    <n v="474.9"/>
    <n v="476.49"/>
  </r>
  <r>
    <x v="8199"/>
    <n v="474.9"/>
    <n v="476.49"/>
  </r>
  <r>
    <x v="8200"/>
    <n v="475.08"/>
    <n v="476.7"/>
  </r>
  <r>
    <x v="8201"/>
    <n v="475.1"/>
    <n v="477.18"/>
  </r>
  <r>
    <x v="8202"/>
    <n v="475.44"/>
    <n v="477.23"/>
  </r>
  <r>
    <x v="8203"/>
    <n v="475.55"/>
    <n v="477.1"/>
  </r>
  <r>
    <x v="8204"/>
    <n v="475.62"/>
    <n v="477.53"/>
  </r>
  <r>
    <x v="8205"/>
    <n v="475.62"/>
    <n v="477.53"/>
  </r>
  <r>
    <x v="8206"/>
    <n v="475.62"/>
    <n v="477.53"/>
  </r>
  <r>
    <x v="8207"/>
    <n v="475.78"/>
    <n v="477.46"/>
  </r>
  <r>
    <x v="8208"/>
    <n v="475.79"/>
    <n v="478"/>
  </r>
  <r>
    <x v="8209"/>
    <n v="476.19"/>
    <n v="477.97"/>
  </r>
  <r>
    <x v="8210"/>
    <n v="476.29"/>
    <n v="478.13"/>
  </r>
  <r>
    <x v="8211"/>
    <n v="476.48"/>
    <n v="478.18"/>
  </r>
  <r>
    <x v="8212"/>
    <n v="476.48"/>
    <n v="478.18"/>
  </r>
  <r>
    <x v="8213"/>
    <n v="476.48"/>
    <n v="478.18"/>
  </r>
  <r>
    <x v="8214"/>
    <n v="476.54"/>
    <n v="478.4"/>
  </r>
  <r>
    <x v="8215"/>
    <n v="476.47"/>
    <n v="478.72"/>
  </r>
  <r>
    <x v="8216"/>
    <n v="476.91"/>
    <n v="478.68"/>
  </r>
  <r>
    <x v="8217"/>
    <n v="477.01"/>
    <n v="478.68"/>
  </r>
  <r>
    <x v="8218"/>
    <n v="477.11"/>
    <n v="478.9"/>
  </r>
  <r>
    <x v="8219"/>
    <n v="477.11"/>
    <n v="478.9"/>
  </r>
  <r>
    <x v="8220"/>
    <n v="477.11"/>
    <n v="478.9"/>
  </r>
  <r>
    <x v="8221"/>
    <n v="477.17"/>
    <n v="479.31"/>
  </r>
  <r>
    <x v="8222"/>
    <n v="477.14"/>
    <n v="479.38"/>
  </r>
  <r>
    <x v="8223"/>
    <n v="477.47"/>
    <n v="479.37"/>
  </r>
  <r>
    <x v="8224"/>
    <n v="477.81"/>
    <n v="479.45"/>
  </r>
  <r>
    <x v="8225"/>
    <n v="477.86"/>
    <n v="479.78"/>
  </r>
  <r>
    <x v="8226"/>
    <n v="477.86"/>
    <n v="479.78"/>
  </r>
  <r>
    <x v="8227"/>
    <n v="477.86"/>
    <n v="479.78"/>
  </r>
  <r>
    <x v="8228"/>
    <n v="478.07"/>
    <n v="479.71"/>
  </r>
  <r>
    <x v="8229"/>
    <n v="477.9"/>
    <n v="480.11"/>
  </r>
  <r>
    <x v="8230"/>
    <n v="478.39"/>
    <n v="480.17"/>
  </r>
  <r>
    <x v="8231"/>
    <n v="478.88"/>
    <n v="480.1"/>
  </r>
  <r>
    <x v="8232"/>
    <n v="478.82"/>
    <n v="480.38"/>
  </r>
  <r>
    <x v="8233"/>
    <n v="478.82"/>
    <n v="480.38"/>
  </r>
  <r>
    <x v="8234"/>
    <n v="478.82"/>
    <n v="480.38"/>
  </r>
  <r>
    <x v="8235"/>
    <n v="478.86"/>
    <n v="480.63"/>
  </r>
  <r>
    <x v="8236"/>
    <n v="478.75"/>
    <n v="480.95"/>
  </r>
  <r>
    <x v="8237"/>
    <n v="478.88"/>
    <n v="480.99"/>
  </r>
  <r>
    <x v="8238"/>
    <n v="479.26"/>
    <n v="481.09"/>
  </r>
  <r>
    <x v="8239"/>
    <n v="479.45"/>
    <n v="481.09"/>
  </r>
  <r>
    <x v="8240"/>
    <n v="479.45"/>
    <n v="481.09"/>
  </r>
  <r>
    <x v="8241"/>
    <n v="479.45"/>
    <n v="481.09"/>
  </r>
  <r>
    <x v="8242"/>
    <n v="479.45"/>
    <n v="481.09"/>
  </r>
  <r>
    <x v="8243"/>
    <n v="479.51"/>
    <n v="481.3"/>
  </r>
  <r>
    <x v="8244"/>
    <n v="479.53"/>
    <n v="481.68"/>
  </r>
  <r>
    <x v="8245"/>
    <n v="479.75"/>
    <n v="481.63"/>
  </r>
  <r>
    <x v="8246"/>
    <n v="479.97"/>
    <n v="481.54"/>
  </r>
  <r>
    <x v="8247"/>
    <n v="479.97"/>
    <n v="481.54"/>
  </r>
  <r>
    <x v="8248"/>
    <n v="479.97"/>
    <n v="481.54"/>
  </r>
  <r>
    <x v="8249"/>
    <n v="480.19"/>
    <n v="481.93"/>
  </r>
  <r>
    <x v="8250"/>
    <n v="480.19"/>
    <n v="481.93"/>
  </r>
  <r>
    <x v="8251"/>
    <n v="479.97"/>
    <n v="481.96"/>
  </r>
  <r>
    <x v="8252"/>
    <n v="480.32"/>
    <n v="482.26"/>
  </r>
  <r>
    <x v="8253"/>
    <n v="480.47"/>
    <n v="482.37"/>
  </r>
  <r>
    <x v="8254"/>
    <n v="480.47"/>
    <n v="482.37"/>
  </r>
  <r>
    <x v="8255"/>
    <n v="480.47"/>
    <n v="482.37"/>
  </r>
  <r>
    <x v="8256"/>
    <n v="480.67"/>
    <n v="482.44"/>
  </r>
  <r>
    <x v="8257"/>
    <n v="480.73"/>
    <n v="482.84"/>
  </r>
  <r>
    <x v="8258"/>
    <n v="480.94"/>
    <n v="482.7"/>
  </r>
  <r>
    <x v="8259"/>
    <n v="481.15"/>
    <n v="483.13"/>
  </r>
  <r>
    <x v="8260"/>
    <n v="481.44"/>
    <n v="483.22"/>
  </r>
  <r>
    <x v="8261"/>
    <n v="481.44"/>
    <n v="483.22"/>
  </r>
  <r>
    <x v="8262"/>
    <n v="481.44"/>
    <n v="483.22"/>
  </r>
  <r>
    <x v="8263"/>
    <n v="481.44"/>
    <n v="483.22"/>
  </r>
  <r>
    <x v="8264"/>
    <n v="481.5"/>
    <n v="483.42"/>
  </r>
  <r>
    <x v="8265"/>
    <n v="481.44"/>
    <n v="483.74"/>
  </r>
  <r>
    <x v="8266"/>
    <n v="482.11"/>
    <n v="483.7"/>
  </r>
  <r>
    <x v="8267"/>
    <n v="481.97"/>
    <n v="483.71"/>
  </r>
  <r>
    <x v="8268"/>
    <n v="481.97"/>
    <n v="483.71"/>
  </r>
  <r>
    <x v="8269"/>
    <n v="481.97"/>
    <n v="483.71"/>
  </r>
  <r>
    <x v="8270"/>
    <n v="481.98"/>
    <n v="483.79"/>
  </r>
  <r>
    <x v="8271"/>
    <n v="482.14"/>
    <n v="484.15"/>
  </r>
  <r>
    <x v="8272"/>
    <n v="482.37"/>
    <n v="484.12"/>
  </r>
  <r>
    <x v="8273"/>
    <n v="482.69"/>
    <n v="484.33"/>
  </r>
  <r>
    <x v="8274"/>
    <n v="482.66"/>
    <n v="484.51"/>
  </r>
  <r>
    <x v="8275"/>
    <n v="482.66"/>
    <n v="484.51"/>
  </r>
  <r>
    <x v="8276"/>
    <n v="482.66"/>
    <n v="484.51"/>
  </r>
  <r>
    <x v="8277"/>
    <n v="482.98"/>
    <n v="484.62"/>
  </r>
  <r>
    <x v="8278"/>
    <n v="482.76"/>
    <n v="484.74"/>
  </r>
  <r>
    <x v="8279"/>
    <n v="483.14"/>
    <n v="484.84"/>
  </r>
  <r>
    <x v="8280"/>
    <n v="483.24"/>
    <n v="485.06"/>
  </r>
  <r>
    <x v="8281"/>
    <n v="483.27"/>
    <n v="485.25"/>
  </r>
  <r>
    <x v="8282"/>
    <n v="483.27"/>
    <n v="485.25"/>
  </r>
  <r>
    <x v="8283"/>
    <n v="483.27"/>
    <n v="485.25"/>
  </r>
  <r>
    <x v="8284"/>
    <n v="483.44"/>
    <n v="485.44"/>
  </r>
  <r>
    <x v="8285"/>
    <n v="483.4"/>
    <n v="485.7"/>
  </r>
  <r>
    <x v="8286"/>
    <n v="483.68"/>
    <n v="485.85"/>
  </r>
  <r>
    <x v="8287"/>
    <n v="484.07"/>
    <n v="485.84"/>
  </r>
  <r>
    <x v="8288"/>
    <n v="484.16"/>
    <n v="486"/>
  </r>
  <r>
    <x v="8289"/>
    <n v="484.16"/>
    <n v="486"/>
  </r>
  <r>
    <x v="8290"/>
    <n v="484.16"/>
    <n v="486"/>
  </r>
  <r>
    <x v="8291"/>
    <n v="484.36"/>
    <n v="486.14"/>
  </r>
  <r>
    <x v="8292"/>
    <n v="484.42"/>
    <n v="486.34"/>
  </r>
  <r>
    <x v="8293"/>
    <n v="484.63"/>
    <n v="486.47"/>
  </r>
  <r>
    <x v="8294"/>
    <n v="484.63"/>
    <n v="486.47"/>
  </r>
  <r>
    <x v="8295"/>
    <n v="484.9"/>
    <n v="486.48"/>
  </r>
  <r>
    <x v="8296"/>
    <n v="484.9"/>
    <n v="486.48"/>
  </r>
  <r>
    <x v="8297"/>
    <n v="484.9"/>
    <n v="486.48"/>
  </r>
  <r>
    <x v="8298"/>
    <n v="484.94"/>
    <n v="486.86"/>
  </r>
  <r>
    <x v="8299"/>
    <n v="484.96"/>
    <n v="486.93"/>
  </r>
  <r>
    <x v="8300"/>
    <n v="485.35"/>
    <n v="487.1"/>
  </r>
  <r>
    <x v="8301"/>
    <n v="485.3"/>
    <n v="487.4"/>
  </r>
  <r>
    <x v="8302"/>
    <n v="485.52"/>
    <n v="487.22"/>
  </r>
  <r>
    <x v="8303"/>
    <n v="485.52"/>
    <n v="487.22"/>
  </r>
  <r>
    <x v="8304"/>
    <n v="485.52"/>
    <n v="487.22"/>
  </r>
  <r>
    <x v="8305"/>
    <n v="485.7"/>
    <n v="487.52"/>
  </r>
  <r>
    <x v="8306"/>
    <n v="485.78"/>
    <n v="487.76"/>
  </r>
  <r>
    <x v="8307"/>
    <n v="485.87"/>
    <n v="487.61"/>
  </r>
  <r>
    <x v="8308"/>
    <n v="486.4"/>
    <n v="487.96"/>
  </r>
  <r>
    <x v="8309"/>
    <n v="486.35"/>
    <n v="487.94"/>
  </r>
  <r>
    <x v="8310"/>
    <n v="486.35"/>
    <n v="487.94"/>
  </r>
  <r>
    <x v="8311"/>
    <n v="486.35"/>
    <n v="487.94"/>
  </r>
  <r>
    <x v="8312"/>
    <n v="486.51"/>
    <n v="488.17"/>
  </r>
  <r>
    <x v="8313"/>
    <n v="486.44"/>
    <n v="488.39"/>
  </r>
  <r>
    <x v="8314"/>
    <n v="486.56"/>
    <n v="488.48"/>
  </r>
  <r>
    <x v="8315"/>
    <n v="486.91"/>
    <n v="488.63"/>
  </r>
  <r>
    <x v="8316"/>
    <n v="487.22"/>
    <n v="488.79"/>
  </r>
  <r>
    <x v="8317"/>
    <n v="487.22"/>
    <n v="488.79"/>
  </r>
  <r>
    <x v="8318"/>
    <n v="487.22"/>
    <n v="488.79"/>
  </r>
  <r>
    <x v="8319"/>
    <n v="487.26"/>
    <n v="488.83"/>
  </r>
  <r>
    <x v="8320"/>
    <n v="487.11"/>
    <n v="489.19"/>
  </r>
  <r>
    <x v="8321"/>
    <n v="487.44"/>
    <n v="489.26"/>
  </r>
  <r>
    <x v="8322"/>
    <n v="487.96"/>
    <n v="488.94"/>
  </r>
  <r>
    <x v="8323"/>
    <n v="487.8"/>
    <n v="489.1"/>
  </r>
  <r>
    <x v="8324"/>
    <n v="487.8"/>
    <n v="489.1"/>
  </r>
  <r>
    <x v="8325"/>
    <n v="487.8"/>
    <n v="489.1"/>
  </r>
  <r>
    <x v="8326"/>
    <n v="487.8"/>
    <n v="489.1"/>
  </r>
  <r>
    <x v="8327"/>
    <n v="487.91"/>
    <n v="489.76"/>
  </r>
  <r>
    <x v="8328"/>
    <n v="488.05"/>
    <n v="489.98"/>
  </r>
  <r>
    <x v="8329"/>
    <n v="488.35"/>
    <n v="489.98"/>
  </r>
  <r>
    <x v="8330"/>
    <n v="488.28"/>
    <n v="489.77"/>
  </r>
  <r>
    <x v="8331"/>
    <n v="488.28"/>
    <n v="489.77"/>
  </r>
  <r>
    <x v="8332"/>
    <n v="488.28"/>
    <n v="489.77"/>
  </r>
  <r>
    <x v="8333"/>
    <n v="488.47"/>
    <n v="490.19"/>
  </r>
  <r>
    <x v="8334"/>
    <n v="488.52"/>
    <n v="490.58"/>
  </r>
  <r>
    <x v="8335"/>
    <n v="488.6"/>
    <n v="490.5"/>
  </r>
  <r>
    <x v="8336"/>
    <n v="488.99"/>
    <n v="490.68"/>
  </r>
  <r>
    <x v="8337"/>
    <n v="489.16"/>
    <n v="490.93"/>
  </r>
  <r>
    <x v="8338"/>
    <n v="489.16"/>
    <n v="490.93"/>
  </r>
  <r>
    <x v="8339"/>
    <n v="489.16"/>
    <n v="490.93"/>
  </r>
  <r>
    <x v="8340"/>
    <n v="489.3"/>
    <n v="490.99"/>
  </r>
  <r>
    <x v="8341"/>
    <n v="489.21"/>
    <n v="491.35"/>
  </r>
  <r>
    <x v="8342"/>
    <n v="489.44"/>
    <n v="491.53"/>
  </r>
  <r>
    <x v="8343"/>
    <n v="489.75"/>
    <n v="491.53"/>
  </r>
  <r>
    <x v="8344"/>
    <n v="490.23"/>
    <n v="491.78"/>
  </r>
  <r>
    <x v="8345"/>
    <n v="490.23"/>
    <n v="491.78"/>
  </r>
  <r>
    <x v="8346"/>
    <n v="490.23"/>
    <n v="491.78"/>
  </r>
  <r>
    <x v="8347"/>
    <n v="489.94"/>
    <n v="491.88"/>
  </r>
  <r>
    <x v="8348"/>
    <n v="489.93"/>
    <n v="491.96"/>
  </r>
  <r>
    <x v="8349"/>
    <n v="490.23"/>
    <n v="492.06"/>
  </r>
  <r>
    <x v="8350"/>
    <n v="490.53"/>
    <n v="492.31"/>
  </r>
  <r>
    <x v="8351"/>
    <n v="490.7"/>
    <n v="492.46"/>
  </r>
  <r>
    <x v="8352"/>
    <n v="490.7"/>
    <n v="492.46"/>
  </r>
  <r>
    <x v="8353"/>
    <n v="490.7"/>
    <n v="492.46"/>
  </r>
  <r>
    <x v="8354"/>
    <n v="490.74"/>
    <n v="492.71"/>
  </r>
  <r>
    <x v="8355"/>
    <n v="490.8"/>
    <n v="492.78"/>
  </r>
  <r>
    <x v="8356"/>
    <n v="491.2"/>
    <n v="493.01"/>
  </r>
  <r>
    <x v="8357"/>
    <n v="491.39"/>
    <n v="493.04"/>
  </r>
  <r>
    <x v="8358"/>
    <n v="491.41"/>
    <n v="493.28"/>
  </r>
  <r>
    <x v="8359"/>
    <n v="491.41"/>
    <n v="493.28"/>
  </r>
  <r>
    <x v="8360"/>
    <n v="491.41"/>
    <n v="493.28"/>
  </r>
  <r>
    <x v="8361"/>
    <n v="491.35"/>
    <n v="493.31"/>
  </r>
  <r>
    <x v="8362"/>
    <n v="491.71"/>
    <n v="493.64"/>
  </r>
  <r>
    <x v="8363"/>
    <n v="491.76"/>
    <n v="493.63"/>
  </r>
  <r>
    <x v="8364"/>
    <n v="492.11"/>
    <n v="493.77"/>
  </r>
  <r>
    <x v="8365"/>
    <n v="492.12"/>
    <n v="493.89"/>
  </r>
  <r>
    <x v="8366"/>
    <n v="492.12"/>
    <n v="493.89"/>
  </r>
  <r>
    <x v="8367"/>
    <n v="492.12"/>
    <n v="493.89"/>
  </r>
  <r>
    <x v="8368"/>
    <n v="492.34"/>
    <n v="493.74"/>
  </r>
  <r>
    <x v="8369"/>
    <n v="492.32"/>
    <n v="494.29"/>
  </r>
  <r>
    <x v="8370"/>
    <n v="492.51"/>
    <n v="494.38"/>
  </r>
  <r>
    <x v="8371"/>
    <n v="492.8"/>
    <n v="494.55"/>
  </r>
  <r>
    <x v="8372"/>
    <n v="492.8"/>
    <n v="494.95"/>
  </r>
  <r>
    <x v="8373"/>
    <n v="492.8"/>
    <n v="494.95"/>
  </r>
  <r>
    <x v="8374"/>
    <n v="492.8"/>
    <n v="494.95"/>
  </r>
  <r>
    <x v="8375"/>
    <n v="493"/>
    <n v="494.88"/>
  </r>
  <r>
    <x v="8376"/>
    <n v="493.03"/>
    <n v="495.28"/>
  </r>
  <r>
    <x v="8377"/>
    <n v="493.53"/>
    <n v="495.25"/>
  </r>
  <r>
    <x v="8378"/>
    <n v="493.59"/>
    <n v="495.53"/>
  </r>
  <r>
    <x v="8379"/>
    <n v="493.69"/>
    <n v="495.59"/>
  </r>
  <r>
    <x v="8380"/>
    <n v="493.69"/>
    <n v="495.59"/>
  </r>
  <r>
    <x v="8381"/>
    <n v="493.69"/>
    <n v="495.59"/>
  </r>
  <r>
    <x v="8382"/>
    <n v="493.75"/>
    <n v="495.84"/>
  </r>
  <r>
    <x v="8383"/>
    <n v="494.3"/>
    <n v="495.93"/>
  </r>
  <r>
    <x v="8384"/>
    <n v="494.08"/>
    <n v="495.8"/>
  </r>
  <r>
    <x v="8385"/>
    <n v="494.16"/>
    <n v="496.2"/>
  </r>
  <r>
    <x v="8386"/>
    <n v="494.45"/>
    <n v="496.17"/>
  </r>
  <r>
    <x v="8387"/>
    <n v="494.45"/>
    <n v="496.17"/>
  </r>
  <r>
    <x v="8388"/>
    <n v="494.45"/>
    <n v="496.17"/>
  </r>
  <r>
    <x v="8389"/>
    <n v="494.56"/>
    <n v="496.38"/>
  </r>
  <r>
    <x v="8390"/>
    <n v="494.43"/>
    <n v="496.79"/>
  </r>
  <r>
    <x v="8391"/>
    <n v="494.85"/>
    <n v="496.73"/>
  </r>
  <r>
    <x v="8392"/>
    <n v="495.01"/>
    <n v="496.67"/>
  </r>
  <r>
    <x v="8393"/>
    <n v="495.09"/>
    <n v="496.96"/>
  </r>
  <r>
    <x v="8394"/>
    <n v="495.09"/>
    <n v="496.96"/>
  </r>
  <r>
    <x v="8395"/>
    <n v="495.09"/>
    <n v="496.96"/>
  </r>
  <r>
    <x v="8396"/>
    <n v="495.21"/>
    <n v="497.14"/>
  </r>
  <r>
    <x v="8397"/>
    <n v="494.87"/>
    <n v="497.35"/>
  </r>
  <r>
    <x v="8398"/>
    <n v="495.48"/>
    <n v="497.5"/>
  </r>
  <r>
    <x v="8399"/>
    <n v="495.65"/>
    <n v="497.71"/>
  </r>
  <r>
    <x v="8400"/>
    <n v="495.65"/>
    <n v="497.71"/>
  </r>
  <r>
    <x v="8401"/>
    <n v="495.65"/>
    <n v="497.71"/>
  </r>
  <r>
    <x v="8402"/>
    <n v="495.65"/>
    <n v="497.71"/>
  </r>
  <r>
    <x v="8403"/>
    <n v="495.8"/>
    <n v="498.12"/>
  </r>
  <r>
    <x v="8404"/>
    <n v="495.49"/>
    <n v="498.17"/>
  </r>
  <r>
    <x v="8405"/>
    <n v="496.18"/>
    <n v="497.9"/>
  </r>
  <r>
    <x v="8406"/>
    <n v="496.38"/>
    <n v="498.33"/>
  </r>
  <r>
    <x v="8407"/>
    <n v="496.49"/>
    <n v="498.04"/>
  </r>
  <r>
    <x v="8408"/>
    <n v="496.49"/>
    <n v="498.04"/>
  </r>
  <r>
    <x v="8409"/>
    <n v="496.49"/>
    <n v="498.04"/>
  </r>
  <r>
    <x v="8410"/>
    <n v="496.52"/>
    <n v="498.41"/>
  </r>
  <r>
    <x v="8411"/>
    <n v="496.57"/>
    <n v="498.48"/>
  </r>
  <r>
    <x v="8412"/>
    <n v="497.01"/>
    <n v="498.76"/>
  </r>
  <r>
    <x v="8413"/>
    <n v="497.33"/>
    <n v="498.65"/>
  </r>
  <r>
    <x v="8414"/>
    <n v="497.26"/>
    <n v="499.1"/>
  </r>
  <r>
    <x v="8415"/>
    <n v="497.26"/>
    <n v="499.1"/>
  </r>
  <r>
    <x v="8416"/>
    <n v="497.26"/>
    <n v="499.1"/>
  </r>
  <r>
    <x v="8417"/>
    <n v="497.34"/>
    <n v="499.29"/>
  </r>
  <r>
    <x v="8418"/>
    <n v="497.42"/>
    <n v="499.38"/>
  </r>
  <r>
    <x v="8419"/>
    <n v="497.52"/>
    <n v="499.52"/>
  </r>
  <r>
    <x v="8420"/>
    <n v="497.85"/>
    <n v="499.62"/>
  </r>
  <r>
    <x v="8421"/>
    <n v="498.03"/>
    <n v="499.67"/>
  </r>
  <r>
    <x v="8422"/>
    <n v="498.03"/>
    <n v="499.67"/>
  </r>
  <r>
    <x v="8423"/>
    <n v="498.03"/>
    <n v="499.67"/>
  </r>
  <r>
    <x v="8424"/>
    <n v="498.05"/>
    <n v="500.02"/>
  </r>
  <r>
    <x v="8425"/>
    <n v="498.14"/>
    <n v="500.27"/>
  </r>
  <r>
    <x v="8426"/>
    <n v="498.31"/>
    <n v="500.23"/>
  </r>
  <r>
    <x v="8427"/>
    <n v="498.57"/>
    <n v="500.47"/>
  </r>
  <r>
    <x v="8428"/>
    <n v="498.67"/>
    <n v="500.46"/>
  </r>
  <r>
    <x v="8429"/>
    <n v="498.67"/>
    <n v="500.46"/>
  </r>
  <r>
    <x v="8430"/>
    <n v="498.67"/>
    <n v="500.46"/>
  </r>
  <r>
    <x v="8431"/>
    <n v="498.77"/>
    <n v="500.65"/>
  </r>
  <r>
    <x v="8432"/>
    <n v="498.81"/>
    <n v="500.71"/>
  </r>
  <r>
    <x v="8433"/>
    <n v="499.1"/>
    <n v="501.02"/>
  </r>
  <r>
    <x v="8434"/>
    <n v="499.15"/>
    <n v="501.23"/>
  </r>
  <r>
    <x v="8435"/>
    <n v="499.44"/>
    <n v="501.01"/>
  </r>
  <r>
    <x v="8436"/>
    <n v="499.44"/>
    <n v="501.01"/>
  </r>
  <r>
    <x v="8437"/>
    <n v="499.44"/>
    <n v="501.01"/>
  </r>
  <r>
    <x v="8438"/>
    <n v="499.4"/>
    <n v="501.38"/>
  </r>
  <r>
    <x v="8439"/>
    <n v="499.37"/>
    <n v="501.49"/>
  </r>
  <r>
    <x v="8440"/>
    <n v="499.57"/>
    <n v="501.69"/>
  </r>
  <r>
    <x v="8441"/>
    <n v="500.15"/>
    <n v="501.73"/>
  </r>
  <r>
    <x v="8442"/>
    <n v="500.13"/>
    <n v="501.84"/>
  </r>
  <r>
    <x v="8443"/>
    <n v="500.13"/>
    <n v="501.84"/>
  </r>
  <r>
    <x v="8444"/>
    <n v="500.13"/>
    <n v="501.84"/>
  </r>
  <r>
    <x v="8445"/>
    <n v="500.08"/>
    <n v="502"/>
  </r>
  <r>
    <x v="8446"/>
    <n v="500.02"/>
    <n v="502.2"/>
  </r>
  <r>
    <x v="8447"/>
    <n v="500.34"/>
    <n v="502.32"/>
  </r>
  <r>
    <x v="8448"/>
    <n v="500.61"/>
    <n v="502.26"/>
  </r>
  <r>
    <x v="8449"/>
    <n v="500.72"/>
    <n v="502.51"/>
  </r>
  <r>
    <x v="8450"/>
    <n v="500.72"/>
    <n v="502.51"/>
  </r>
  <r>
    <x v="8451"/>
    <n v="500.72"/>
    <n v="502.51"/>
  </r>
  <r>
    <x v="8452"/>
    <n v="500.7"/>
    <n v="502.61"/>
  </r>
  <r>
    <x v="8453"/>
    <n v="500.78"/>
    <n v="502.93"/>
  </r>
  <r>
    <x v="8454"/>
    <n v="500.87"/>
    <n v="502.87"/>
  </r>
  <r>
    <x v="8455"/>
    <n v="501.49"/>
    <n v="502.95"/>
  </r>
  <r>
    <x v="8456"/>
    <n v="501.27"/>
    <n v="503"/>
  </r>
  <r>
    <x v="8457"/>
    <n v="501.27"/>
    <n v="503"/>
  </r>
  <r>
    <x v="8458"/>
    <n v="501.27"/>
    <n v="503"/>
  </r>
  <r>
    <x v="8459"/>
    <n v="501.38"/>
    <n v="503.17"/>
  </r>
  <r>
    <x v="8460"/>
    <n v="501.37"/>
    <n v="503.48"/>
  </r>
  <r>
    <x v="8461"/>
    <n v="501.63"/>
    <n v="503.58"/>
  </r>
  <r>
    <x v="8462"/>
    <n v="501.73"/>
    <n v="503.78"/>
  </r>
  <r>
    <x v="8463"/>
    <n v="501.98"/>
    <n v="503.74"/>
  </r>
  <r>
    <x v="8464"/>
    <n v="501.98"/>
    <n v="503.74"/>
  </r>
  <r>
    <x v="8465"/>
    <n v="501.98"/>
    <n v="503.74"/>
  </r>
  <r>
    <x v="8466"/>
    <n v="502.04"/>
    <n v="503.97"/>
  </r>
  <r>
    <x v="8467"/>
    <n v="501.95"/>
    <n v="504.14"/>
  </r>
  <r>
    <x v="8468"/>
    <n v="502.28"/>
    <n v="504.08"/>
  </r>
  <r>
    <x v="8469"/>
    <n v="502.85"/>
    <n v="504.25"/>
  </r>
  <r>
    <x v="8470"/>
    <n v="502.84"/>
    <n v="504.31"/>
  </r>
  <r>
    <x v="8471"/>
    <n v="502.84"/>
    <n v="504.31"/>
  </r>
  <r>
    <x v="8472"/>
    <n v="502.84"/>
    <n v="504.31"/>
  </r>
  <r>
    <x v="8473"/>
    <n v="502.66"/>
    <n v="504.54"/>
  </r>
  <r>
    <x v="8474"/>
    <n v="502.78"/>
    <n v="504.9"/>
  </r>
  <r>
    <x v="8475"/>
    <n v="502.9"/>
    <n v="504.81"/>
  </r>
  <r>
    <x v="8476"/>
    <n v="503.42"/>
    <n v="504.76"/>
  </r>
  <r>
    <x v="8477"/>
    <n v="503.27"/>
    <n v="504.96"/>
  </r>
  <r>
    <x v="8478"/>
    <n v="503.27"/>
    <n v="504.96"/>
  </r>
  <r>
    <x v="8479"/>
    <n v="503.27"/>
    <n v="504.96"/>
  </r>
  <r>
    <x v="8480"/>
    <n v="503.33"/>
    <n v="505.18"/>
  </r>
  <r>
    <x v="8481"/>
    <n v="503.29"/>
    <n v="505.39"/>
  </r>
  <r>
    <x v="8482"/>
    <n v="503.58"/>
    <n v="505.65"/>
  </r>
  <r>
    <x v="8483"/>
    <n v="503.77"/>
    <n v="505.48"/>
  </r>
  <r>
    <x v="8484"/>
    <n v="503.77"/>
    <n v="505.8"/>
  </r>
  <r>
    <x v="8485"/>
    <n v="503.77"/>
    <n v="505.8"/>
  </r>
  <r>
    <x v="8486"/>
    <n v="503.77"/>
    <n v="505.8"/>
  </r>
  <r>
    <x v="8487"/>
    <n v="504.12"/>
    <n v="505.69"/>
  </r>
  <r>
    <x v="8488"/>
    <n v="504.05"/>
    <n v="505.96"/>
  </r>
  <r>
    <x v="8489"/>
    <n v="504.43"/>
    <n v="506.05"/>
  </r>
  <r>
    <x v="8490"/>
    <n v="504.84"/>
    <n v="506.03"/>
  </r>
  <r>
    <x v="8491"/>
    <n v="504.74"/>
    <n v="506.33"/>
  </r>
  <r>
    <x v="8492"/>
    <n v="504.74"/>
    <n v="506.33"/>
  </r>
  <r>
    <x v="8493"/>
    <n v="504.74"/>
    <n v="506.33"/>
  </r>
  <r>
    <x v="8494"/>
    <n v="504.66"/>
    <n v="506.47"/>
  </r>
  <r>
    <x v="8495"/>
    <n v="504.69"/>
    <n v="506.67"/>
  </r>
  <r>
    <x v="8496"/>
    <n v="504.87"/>
    <n v="506.73"/>
  </r>
  <r>
    <x v="8497"/>
    <n v="505.11"/>
    <n v="507.01"/>
  </r>
  <r>
    <x v="8498"/>
    <n v="505.25"/>
    <n v="506.95"/>
  </r>
  <r>
    <x v="8499"/>
    <n v="505.25"/>
    <n v="506.95"/>
  </r>
  <r>
    <x v="8500"/>
    <n v="505.25"/>
    <n v="506.95"/>
  </r>
  <r>
    <x v="8501"/>
    <n v="505.33"/>
    <n v="507.21"/>
  </r>
  <r>
    <x v="8502"/>
    <n v="505.17"/>
    <n v="507.46"/>
  </r>
  <r>
    <x v="8503"/>
    <n v="505.61"/>
    <n v="507.41"/>
  </r>
  <r>
    <x v="8504"/>
    <n v="505.61"/>
    <n v="507.41"/>
  </r>
  <r>
    <x v="8505"/>
    <n v="505.61"/>
    <n v="507.41"/>
  </r>
  <r>
    <x v="8506"/>
    <n v="505.61"/>
    <n v="507.41"/>
  </r>
  <r>
    <x v="8507"/>
    <n v="505.61"/>
    <n v="507.41"/>
  </r>
  <r>
    <x v="8508"/>
    <n v="505.61"/>
    <n v="507.41"/>
  </r>
  <r>
    <x v="8509"/>
    <n v="505.64"/>
    <n v="507.5"/>
  </r>
  <r>
    <x v="8510"/>
    <n v="505.82"/>
    <n v="507.99"/>
  </r>
  <r>
    <x v="8511"/>
    <n v="505.8"/>
    <n v="507.66"/>
  </r>
  <r>
    <x v="8512"/>
    <n v="506.08"/>
    <n v="507.68"/>
  </r>
  <r>
    <x v="8513"/>
    <n v="506.08"/>
    <n v="507.68"/>
  </r>
  <r>
    <x v="8514"/>
    <n v="506.08"/>
    <n v="507.68"/>
  </r>
  <r>
    <x v="8515"/>
    <n v="506.01"/>
    <n v="508.09"/>
  </r>
  <r>
    <x v="8516"/>
    <n v="506.11"/>
    <n v="508.06"/>
  </r>
  <r>
    <x v="8517"/>
    <n v="506.26"/>
    <n v="508.31"/>
  </r>
  <r>
    <x v="8518"/>
    <n v="506.33"/>
    <n v="508.58"/>
  </r>
  <r>
    <x v="8519"/>
    <n v="506.59"/>
    <n v="508.66"/>
  </r>
  <r>
    <x v="8520"/>
    <n v="506.59"/>
    <n v="508.66"/>
  </r>
  <r>
    <x v="8521"/>
    <n v="506.59"/>
    <n v="508.66"/>
  </r>
  <r>
    <x v="8522"/>
    <n v="506.59"/>
    <n v="508.66"/>
  </r>
  <r>
    <x v="8523"/>
    <n v="506.45"/>
    <n v="508.54"/>
  </r>
  <r>
    <x v="8524"/>
    <n v="506.51"/>
    <n v="508.65"/>
  </r>
  <r>
    <x v="8525"/>
    <n v="506.77"/>
    <n v="508.77"/>
  </r>
  <r>
    <x v="8526"/>
    <n v="506.86"/>
    <n v="509.03"/>
  </r>
  <r>
    <x v="8527"/>
    <n v="506.86"/>
    <n v="509.03"/>
  </r>
  <r>
    <x v="8528"/>
    <n v="506.86"/>
    <n v="509.03"/>
  </r>
  <r>
    <x v="8529"/>
    <n v="506.86"/>
    <n v="509.03"/>
  </r>
  <r>
    <x v="8530"/>
    <n v="506.97"/>
    <n v="509.07"/>
  </r>
  <r>
    <x v="8531"/>
    <n v="507.09"/>
    <n v="509.32"/>
  </r>
  <r>
    <x v="8532"/>
    <n v="507.33"/>
    <n v="509.42"/>
  </r>
  <r>
    <x v="8533"/>
    <n v="507.59"/>
    <n v="509.49"/>
  </r>
  <r>
    <x v="8534"/>
    <n v="507.59"/>
    <n v="509.49"/>
  </r>
  <r>
    <x v="8535"/>
    <n v="507.59"/>
    <n v="509.49"/>
  </r>
  <r>
    <x v="8536"/>
    <n v="507.44"/>
    <n v="509.58"/>
  </r>
  <r>
    <x v="8537"/>
    <n v="507.48"/>
    <n v="509.51"/>
  </r>
  <r>
    <x v="8538"/>
    <n v="507.74"/>
    <n v="509.88"/>
  </r>
  <r>
    <x v="8539"/>
    <n v="507.87"/>
    <n v="510.25"/>
  </r>
  <r>
    <x v="8540"/>
    <n v="508.16"/>
    <n v="510.14"/>
  </r>
  <r>
    <x v="8541"/>
    <n v="508.16"/>
    <n v="510.14"/>
  </r>
  <r>
    <x v="8542"/>
    <n v="508.16"/>
    <n v="510.14"/>
  </r>
  <r>
    <x v="8543"/>
    <n v="508"/>
    <n v="510.32"/>
  </r>
  <r>
    <x v="8544"/>
    <n v="507.98"/>
    <n v="510.56"/>
  </r>
  <r>
    <x v="8545"/>
    <n v="508.37"/>
    <n v="510.65"/>
  </r>
  <r>
    <x v="8546"/>
    <n v="508.83"/>
    <n v="510.76"/>
  </r>
  <r>
    <x v="8547"/>
    <n v="508.74"/>
    <n v="510.81"/>
  </r>
  <r>
    <x v="8548"/>
    <n v="508.74"/>
    <n v="510.81"/>
  </r>
  <r>
    <x v="8549"/>
    <n v="508.74"/>
    <n v="510.81"/>
  </r>
  <r>
    <x v="8550"/>
    <n v="508.82"/>
    <n v="511.01"/>
  </r>
  <r>
    <x v="8551"/>
    <n v="508.8"/>
    <n v="511.3"/>
  </r>
  <r>
    <x v="8552"/>
    <n v="509.14"/>
    <n v="511.31"/>
  </r>
  <r>
    <x v="8553"/>
    <n v="509.35"/>
    <n v="511.41"/>
  </r>
  <r>
    <x v="8554"/>
    <n v="509.45"/>
    <n v="511.59"/>
  </r>
  <r>
    <x v="8555"/>
    <n v="509.45"/>
    <n v="511.59"/>
  </r>
  <r>
    <x v="8556"/>
    <n v="509.45"/>
    <n v="511.59"/>
  </r>
  <r>
    <x v="8557"/>
    <n v="509.45"/>
    <n v="511.71"/>
  </r>
  <r>
    <x v="8558"/>
    <n v="509.47"/>
    <n v="512.13"/>
  </r>
  <r>
    <x v="8559"/>
    <n v="509.72"/>
    <n v="512"/>
  </r>
  <r>
    <x v="8560"/>
    <n v="510.01"/>
    <n v="512.07000000000005"/>
  </r>
  <r>
    <x v="8561"/>
    <n v="509.88"/>
    <n v="512.24"/>
  </r>
  <r>
    <x v="8562"/>
    <n v="509.88"/>
    <n v="512.24"/>
  </r>
  <r>
    <x v="8563"/>
    <n v="509.88"/>
    <n v="512.24"/>
  </r>
  <r>
    <x v="8564"/>
    <n v="510.09"/>
    <n v="512.42999999999995"/>
  </r>
  <r>
    <x v="8565"/>
    <n v="510.06"/>
    <n v="512.53"/>
  </r>
  <r>
    <x v="8566"/>
    <n v="510.31"/>
    <n v="512.57000000000005"/>
  </r>
  <r>
    <x v="8567"/>
    <n v="510.5"/>
    <n v="512.72"/>
  </r>
  <r>
    <x v="8568"/>
    <n v="510.71"/>
    <n v="512.92999999999995"/>
  </r>
  <r>
    <x v="8569"/>
    <n v="510.71"/>
    <n v="512.92999999999995"/>
  </r>
  <r>
    <x v="8570"/>
    <n v="510.71"/>
    <n v="512.92999999999995"/>
  </r>
  <r>
    <x v="8571"/>
    <n v="510.69"/>
    <n v="513.03"/>
  </r>
  <r>
    <x v="8572"/>
    <n v="510.72"/>
    <n v="512.95000000000005"/>
  </r>
  <r>
    <x v="8573"/>
    <n v="510.92"/>
    <n v="513.33000000000004"/>
  </r>
  <r>
    <x v="8574"/>
    <n v="511.19"/>
    <n v="513.45000000000005"/>
  </r>
  <r>
    <x v="8575"/>
    <n v="511.3"/>
    <n v="513.6"/>
  </r>
  <r>
    <x v="8576"/>
    <n v="511.3"/>
    <n v="513.6"/>
  </r>
  <r>
    <x v="8577"/>
    <n v="511.3"/>
    <n v="513.6"/>
  </r>
  <r>
    <x v="8578"/>
    <n v="511.29"/>
    <n v="513.63"/>
  </r>
  <r>
    <x v="8579"/>
    <n v="511.34"/>
    <n v="513.83000000000004"/>
  </r>
  <r>
    <x v="8580"/>
    <n v="511.63"/>
    <n v="513.98"/>
  </r>
  <r>
    <x v="8581"/>
    <n v="511.93"/>
    <n v="514.05999999999995"/>
  </r>
  <r>
    <x v="8582"/>
    <n v="512.08000000000004"/>
    <n v="514.01"/>
  </r>
  <r>
    <x v="8583"/>
    <n v="512.08000000000004"/>
    <n v="514.01"/>
  </r>
  <r>
    <x v="8584"/>
    <n v="512.08000000000004"/>
    <n v="514.01"/>
  </r>
  <r>
    <x v="8585"/>
    <n v="511.87"/>
    <n v="514.24"/>
  </r>
  <r>
    <x v="8586"/>
    <n v="511.92"/>
    <n v="514.62"/>
  </r>
  <r>
    <x v="8587"/>
    <n v="512.27"/>
    <n v="514.62"/>
  </r>
  <r>
    <x v="8588"/>
    <n v="512.54"/>
    <n v="514.54999999999995"/>
  </r>
  <r>
    <x v="8589"/>
    <n v="512.54999999999995"/>
    <n v="514.88"/>
  </r>
  <r>
    <x v="8590"/>
    <n v="512.54999999999995"/>
    <n v="514.88"/>
  </r>
  <r>
    <x v="8591"/>
    <n v="512.54999999999995"/>
    <n v="514.88"/>
  </r>
  <r>
    <x v="8592"/>
    <n v="512.57000000000005"/>
    <n v="514.91"/>
  </r>
  <r>
    <x v="8593"/>
    <n v="512.52"/>
    <n v="515.33000000000004"/>
  </r>
  <r>
    <x v="8594"/>
    <n v="512.53"/>
    <n v="514.69000000000005"/>
  </r>
  <r>
    <x v="8595"/>
    <n v="513.25"/>
    <n v="514.96"/>
  </r>
  <r>
    <x v="8596"/>
    <n v="513.32000000000005"/>
    <n v="515.30999999999995"/>
  </r>
  <r>
    <x v="8597"/>
    <n v="513.32000000000005"/>
    <n v="515.30999999999995"/>
  </r>
  <r>
    <x v="8598"/>
    <n v="513.32000000000005"/>
    <n v="515.30999999999995"/>
  </r>
  <r>
    <x v="8599"/>
    <n v="513.14"/>
    <n v="515.69000000000005"/>
  </r>
  <r>
    <x v="8600"/>
    <n v="513.55999999999995"/>
    <n v="515.66999999999996"/>
  </r>
  <r>
    <x v="8601"/>
    <n v="513.57000000000005"/>
    <n v="515.76"/>
  </r>
  <r>
    <x v="8602"/>
    <n v="513.79999999999995"/>
    <n v="515.95000000000005"/>
  </r>
  <r>
    <x v="8603"/>
    <n v="514.30999999999995"/>
    <n v="516.04"/>
  </r>
  <r>
    <x v="8604"/>
    <n v="514.30999999999995"/>
    <n v="516.04"/>
  </r>
  <r>
    <x v="8605"/>
    <n v="514.30999999999995"/>
    <n v="516.04"/>
  </r>
  <r>
    <x v="8606"/>
    <n v="513.79"/>
    <n v="516.38"/>
  </r>
  <r>
    <x v="8607"/>
    <n v="513.82000000000005"/>
    <n v="516.46"/>
  </r>
  <r>
    <x v="8608"/>
    <n v="514.16999999999996"/>
    <n v="516.39"/>
  </r>
  <r>
    <x v="8609"/>
    <n v="514.37"/>
    <n v="516.62"/>
  </r>
  <r>
    <x v="8610"/>
    <n v="514.96"/>
    <n v="516.70000000000005"/>
  </r>
  <r>
    <x v="8611"/>
    <n v="514.96"/>
    <n v="516.70000000000005"/>
  </r>
  <r>
    <x v="8612"/>
    <n v="514.96"/>
    <n v="516.70000000000005"/>
  </r>
  <r>
    <x v="8613"/>
    <n v="514.96"/>
    <n v="516.70000000000005"/>
  </r>
  <r>
    <x v="8614"/>
    <n v="514.94000000000005"/>
    <n v="516.80999999999995"/>
  </r>
  <r>
    <x v="8615"/>
    <n v="514.94000000000005"/>
    <n v="516.80999999999995"/>
  </r>
  <r>
    <x v="8616"/>
    <n v="514.78"/>
    <n v="517.20000000000005"/>
  </r>
  <r>
    <x v="8617"/>
    <n v="515"/>
    <n v="517.12"/>
  </r>
  <r>
    <x v="8618"/>
    <n v="515"/>
    <n v="517.12"/>
  </r>
  <r>
    <x v="8619"/>
    <n v="515"/>
    <n v="517.12"/>
  </r>
  <r>
    <x v="8620"/>
    <n v="515.12"/>
    <n v="517.27"/>
  </r>
  <r>
    <x v="8621"/>
    <n v="514.99"/>
    <n v="517.57000000000005"/>
  </r>
  <r>
    <x v="8622"/>
    <n v="515.37"/>
    <n v="517.54"/>
  </r>
  <r>
    <x v="8623"/>
    <n v="515.47"/>
    <n v="517.83000000000004"/>
  </r>
  <r>
    <x v="8624"/>
    <n v="515.79999999999995"/>
    <n v="517.86"/>
  </r>
  <r>
    <x v="8625"/>
    <n v="515.79999999999995"/>
    <n v="517.86"/>
  </r>
  <r>
    <x v="8626"/>
    <n v="515.79999999999995"/>
    <n v="517.86"/>
  </r>
  <r>
    <x v="8627"/>
    <n v="515.78"/>
    <n v="517.9"/>
  </r>
  <r>
    <x v="8628"/>
    <n v="515.77"/>
    <n v="518.19000000000005"/>
  </r>
  <r>
    <x v="8629"/>
    <n v="516.04999999999995"/>
    <n v="518.08000000000004"/>
  </r>
  <r>
    <x v="8630"/>
    <n v="516.13"/>
    <n v="518.23"/>
  </r>
  <r>
    <x v="8631"/>
    <n v="516.25"/>
    <n v="518.54"/>
  </r>
  <r>
    <x v="8632"/>
    <n v="516.25"/>
    <n v="518.54"/>
  </r>
  <r>
    <x v="8633"/>
    <n v="516.25"/>
    <n v="518.54"/>
  </r>
  <r>
    <x v="8634"/>
    <n v="516.25"/>
    <n v="518.54"/>
  </r>
  <r>
    <x v="8635"/>
    <n v="516.29"/>
    <n v="518.48"/>
  </r>
  <r>
    <x v="8636"/>
    <n v="516.66"/>
    <n v="518.89"/>
  </r>
  <r>
    <x v="8637"/>
    <n v="516.87"/>
    <n v="518.91999999999996"/>
  </r>
  <r>
    <x v="8638"/>
    <n v="516.67999999999995"/>
    <n v="518.91999999999996"/>
  </r>
  <r>
    <x v="8639"/>
    <n v="516.67999999999995"/>
    <n v="518.91999999999996"/>
  </r>
  <r>
    <x v="8640"/>
    <n v="516.67999999999995"/>
    <n v="518.91999999999996"/>
  </r>
  <r>
    <x v="8641"/>
    <n v="516.71"/>
    <n v="519"/>
  </r>
  <r>
    <x v="8642"/>
    <n v="516.87"/>
    <n v="519.14"/>
  </r>
  <r>
    <x v="8643"/>
    <n v="517.21"/>
    <n v="519.34"/>
  </r>
  <r>
    <x v="8644"/>
    <n v="517.66"/>
    <n v="519.29"/>
  </r>
  <r>
    <x v="8645"/>
    <n v="517.51"/>
    <n v="519.57000000000005"/>
  </r>
  <r>
    <x v="8646"/>
    <n v="517.51"/>
    <n v="519.57000000000005"/>
  </r>
  <r>
    <x v="8647"/>
    <n v="517.51"/>
    <n v="519.57000000000005"/>
  </r>
  <r>
    <x v="8648"/>
    <n v="517.30999999999995"/>
    <n v="519.69000000000005"/>
  </r>
  <r>
    <x v="8649"/>
    <n v="517.33000000000004"/>
    <n v="520.03"/>
  </r>
  <r>
    <x v="8650"/>
    <n v="517.71"/>
    <n v="520.05999999999995"/>
  </r>
  <r>
    <x v="8651"/>
    <n v="517.91"/>
    <n v="520.11"/>
  </r>
  <r>
    <x v="8652"/>
    <n v="518.03"/>
    <n v="520.21"/>
  </r>
  <r>
    <x v="8653"/>
    <n v="518.03"/>
    <n v="520.21"/>
  </r>
  <r>
    <x v="8654"/>
    <n v="518.03"/>
    <n v="520.21"/>
  </r>
  <r>
    <x v="8655"/>
    <n v="518.12"/>
    <n v="520.19000000000005"/>
  </r>
  <r>
    <x v="8656"/>
    <n v="518.13"/>
    <n v="520.75"/>
  </r>
  <r>
    <x v="8657"/>
    <n v="518.28"/>
    <n v="520.79"/>
  </r>
  <r>
    <x v="8658"/>
    <n v="518.84"/>
    <n v="520.76"/>
  </r>
  <r>
    <x v="8659"/>
    <n v="518.84"/>
    <n v="520.76"/>
  </r>
  <r>
    <x v="8660"/>
    <n v="518.84"/>
    <n v="520.76"/>
  </r>
  <r>
    <x v="8661"/>
    <n v="518.84"/>
    <n v="520.76"/>
  </r>
  <r>
    <x v="8662"/>
    <n v="518.66"/>
    <n v="520.97"/>
  </r>
  <r>
    <x v="8663"/>
    <n v="518.88"/>
    <n v="521.23"/>
  </r>
  <r>
    <x v="8664"/>
    <n v="518.80999999999995"/>
    <n v="521.11"/>
  </r>
  <r>
    <x v="8665"/>
    <n v="519.05999999999995"/>
    <n v="521.25"/>
  </r>
  <r>
    <x v="8666"/>
    <n v="519.17999999999995"/>
    <n v="521.41"/>
  </r>
  <r>
    <x v="8667"/>
    <n v="519.17999999999995"/>
    <n v="521.41"/>
  </r>
  <r>
    <x v="8668"/>
    <n v="519.17999999999995"/>
    <n v="521.41"/>
  </r>
  <r>
    <x v="8669"/>
    <n v="519.33000000000004"/>
    <n v="521.27"/>
  </r>
  <r>
    <x v="8670"/>
    <n v="519.26"/>
    <n v="521.83000000000004"/>
  </r>
  <r>
    <x v="8671"/>
    <n v="519.59"/>
    <n v="521.65"/>
  </r>
  <r>
    <x v="8672"/>
    <n v="519.66999999999996"/>
    <n v="521.67999999999995"/>
  </r>
  <r>
    <x v="8673"/>
    <n v="519.73"/>
    <n v="522.05999999999995"/>
  </r>
  <r>
    <x v="8674"/>
    <n v="519.73"/>
    <n v="522.05999999999995"/>
  </r>
  <r>
    <x v="8675"/>
    <n v="519.73"/>
    <n v="522.05999999999995"/>
  </r>
  <r>
    <x v="8676"/>
    <n v="520.03"/>
    <n v="522.26"/>
  </r>
  <r>
    <x v="8677"/>
    <n v="519.78"/>
    <n v="522.30999999999995"/>
  </r>
  <r>
    <x v="8678"/>
    <n v="520.04999999999995"/>
    <n v="522.53"/>
  </r>
  <r>
    <x v="8679"/>
    <n v="520.14"/>
    <n v="522.64"/>
  </r>
  <r>
    <x v="8680"/>
    <n v="520.04"/>
    <n v="522.67999999999995"/>
  </r>
  <r>
    <x v="8681"/>
    <n v="520.04"/>
    <n v="522.67999999999995"/>
  </r>
  <r>
    <x v="8682"/>
    <n v="520.04"/>
    <n v="522.67999999999995"/>
  </r>
  <r>
    <x v="8683"/>
    <n v="520.51"/>
    <n v="522.64"/>
  </r>
  <r>
    <x v="8684"/>
    <n v="520.29"/>
    <n v="523.04"/>
  </r>
  <r>
    <x v="8685"/>
    <n v="520.70000000000005"/>
    <n v="523.22"/>
  </r>
  <r>
    <x v="8686"/>
    <n v="521.22"/>
    <n v="522.91"/>
  </r>
  <r>
    <x v="8687"/>
    <n v="521.12"/>
    <n v="523.39"/>
  </r>
  <r>
    <x v="8688"/>
    <n v="521.12"/>
    <n v="523.39"/>
  </r>
  <r>
    <x v="8689"/>
    <n v="521.12"/>
    <n v="523.39"/>
  </r>
  <r>
    <x v="8690"/>
    <n v="521.12"/>
    <n v="523.39"/>
  </r>
  <r>
    <x v="8691"/>
    <n v="516.55999999999995"/>
    <n v="523.15"/>
  </r>
  <r>
    <x v="8692"/>
    <n v="515.04999999999995"/>
    <n v="521.82000000000005"/>
  </r>
  <r>
    <x v="8693"/>
    <n v="515.19000000000005"/>
    <n v="520.5"/>
  </r>
  <r>
    <x v="8694"/>
    <n v="514.91"/>
    <n v="520.09"/>
  </r>
  <r>
    <x v="8695"/>
    <n v="514.91"/>
    <n v="520.09"/>
  </r>
  <r>
    <x v="8696"/>
    <n v="514.91"/>
    <n v="520.09"/>
  </r>
  <r>
    <x v="8697"/>
    <n v="514.91"/>
    <n v="519.92999999999995"/>
  </r>
  <r>
    <x v="8698"/>
    <n v="514.95000000000005"/>
    <n v="519.9"/>
  </r>
  <r>
    <x v="8699"/>
    <n v="515.03"/>
    <n v="520.08000000000004"/>
  </r>
  <r>
    <x v="8700"/>
    <n v="515.13"/>
    <n v="519.87"/>
  </r>
  <r>
    <x v="8701"/>
    <n v="515.07000000000005"/>
    <n v="519.79999999999995"/>
  </r>
  <r>
    <x v="8702"/>
    <n v="515.07000000000005"/>
    <n v="519.79999999999995"/>
  </r>
  <r>
    <x v="8703"/>
    <n v="515.07000000000005"/>
    <n v="519.79999999999995"/>
  </r>
  <r>
    <x v="8704"/>
    <n v="515.04"/>
    <n v="519.63"/>
  </r>
  <r>
    <x v="8705"/>
    <n v="514.99"/>
    <n v="519.75"/>
  </r>
  <r>
    <x v="8706"/>
    <n v="514.82000000000005"/>
    <n v="519.58000000000004"/>
  </r>
  <r>
    <x v="8707"/>
    <n v="514.72"/>
    <n v="519.5"/>
  </r>
  <r>
    <x v="8708"/>
    <n v="514.69000000000005"/>
    <n v="519.39"/>
  </r>
  <r>
    <x v="8709"/>
    <n v="514.69000000000005"/>
    <n v="519.39"/>
  </r>
  <r>
    <x v="8710"/>
    <n v="514.69000000000005"/>
    <n v="519.39"/>
  </r>
  <r>
    <x v="8711"/>
    <n v="514.66"/>
    <n v="519.33000000000004"/>
  </r>
  <r>
    <x v="8712"/>
    <n v="514.67999999999995"/>
    <n v="519.29999999999995"/>
  </r>
  <r>
    <x v="8713"/>
    <n v="514.74"/>
    <n v="519.4"/>
  </r>
  <r>
    <x v="8714"/>
    <n v="514.79"/>
    <n v="519.4"/>
  </r>
  <r>
    <x v="8715"/>
    <n v="514.71"/>
    <n v="519.23"/>
  </r>
  <r>
    <x v="8716"/>
    <n v="514.71"/>
    <n v="519.23"/>
  </r>
  <r>
    <x v="8717"/>
    <n v="514.71"/>
    <n v="519.23"/>
  </r>
  <r>
    <x v="8718"/>
    <n v="514.79"/>
    <n v="519.20000000000005"/>
  </r>
  <r>
    <x v="8719"/>
    <n v="514.78"/>
    <n v="519.28"/>
  </r>
  <r>
    <x v="8720"/>
    <n v="514.79"/>
    <n v="519.27"/>
  </r>
  <r>
    <x v="8721"/>
    <n v="514.80999999999995"/>
    <n v="519.09"/>
  </r>
  <r>
    <x v="8722"/>
    <n v="514.77"/>
    <n v="519.08000000000004"/>
  </r>
  <r>
    <x v="8723"/>
    <n v="514.77"/>
    <n v="519.08000000000004"/>
  </r>
  <r>
    <x v="8724"/>
    <n v="514.77"/>
    <n v="519.08000000000004"/>
  </r>
  <r>
    <x v="8725"/>
    <n v="514.84"/>
    <n v="519.15"/>
  </r>
  <r>
    <x v="8726"/>
    <n v="514.85"/>
    <n v="518.77"/>
  </r>
  <r>
    <x v="8727"/>
    <n v="514.86"/>
    <n v="518.87"/>
  </r>
  <r>
    <x v="8728"/>
    <n v="514.9"/>
    <n v="518.9"/>
  </r>
  <r>
    <x v="8729"/>
    <n v="514.82000000000005"/>
    <n v="518.82000000000005"/>
  </r>
  <r>
    <x v="8730"/>
    <n v="514.82000000000005"/>
    <n v="518.82000000000005"/>
  </r>
  <r>
    <x v="8731"/>
    <n v="514.82000000000005"/>
    <n v="518.82000000000005"/>
  </r>
  <r>
    <x v="8732"/>
    <n v="514.72"/>
    <n v="518.72"/>
  </r>
  <r>
    <x v="8733"/>
    <n v="514.54999999999995"/>
    <n v="518.79"/>
  </r>
  <r>
    <x v="8734"/>
    <n v="514.62"/>
    <n v="518.78"/>
  </r>
  <r>
    <x v="8735"/>
    <n v="514.63"/>
    <n v="518.77"/>
  </r>
  <r>
    <x v="8736"/>
    <n v="514.63"/>
    <n v="518.77"/>
  </r>
  <r>
    <x v="8737"/>
    <n v="514.63"/>
    <n v="518.77"/>
  </r>
  <r>
    <x v="8738"/>
    <n v="514.63"/>
    <n v="518.77"/>
  </r>
  <r>
    <x v="8739"/>
    <n v="514.67999999999995"/>
    <n v="518.79999999999995"/>
  </r>
  <r>
    <x v="8740"/>
    <n v="514.84"/>
    <n v="518.79"/>
  </r>
  <r>
    <x v="8741"/>
    <n v="514.88"/>
    <n v="518.82000000000005"/>
  </r>
  <r>
    <x v="8742"/>
    <n v="515.01"/>
    <n v="518.82000000000005"/>
  </r>
  <r>
    <x v="8743"/>
    <n v="515.04"/>
    <n v="518.78"/>
  </r>
  <r>
    <x v="8744"/>
    <n v="515.04"/>
    <n v="518.78"/>
  </r>
  <r>
    <x v="8745"/>
    <n v="515.04"/>
    <n v="518.78"/>
  </r>
  <r>
    <x v="8746"/>
    <n v="515.04"/>
    <n v="518.87"/>
  </r>
  <r>
    <x v="8747"/>
    <n v="515.05999999999995"/>
    <n v="518.91999999999996"/>
  </r>
  <r>
    <x v="8748"/>
    <n v="515.1"/>
    <n v="518.96"/>
  </r>
  <r>
    <x v="8749"/>
    <n v="515.17999999999995"/>
    <n v="518.97"/>
  </r>
  <r>
    <x v="8750"/>
    <n v="515.23"/>
    <n v="518.97"/>
  </r>
  <r>
    <x v="8751"/>
    <n v="515.23"/>
    <n v="518.97"/>
  </r>
  <r>
    <x v="8752"/>
    <n v="515.23"/>
    <n v="518.97"/>
  </r>
  <r>
    <x v="8753"/>
    <n v="515.27"/>
    <n v="518.9"/>
  </r>
  <r>
    <x v="8754"/>
    <n v="515.39"/>
    <n v="518.94000000000005"/>
  </r>
  <r>
    <x v="8755"/>
    <n v="515.42999999999995"/>
    <n v="519"/>
  </r>
  <r>
    <x v="8756"/>
    <n v="515.41999999999996"/>
    <n v="519.09"/>
  </r>
  <r>
    <x v="8757"/>
    <n v="515.46"/>
    <n v="519.21"/>
  </r>
  <r>
    <x v="8758"/>
    <n v="515.46"/>
    <n v="519.21"/>
  </r>
  <r>
    <x v="8759"/>
    <n v="515.46"/>
    <n v="519.21"/>
  </r>
  <r>
    <x v="8760"/>
    <n v="515.46"/>
    <n v="519.21"/>
  </r>
  <r>
    <x v="8761"/>
    <n v="515.5"/>
    <n v="519.24"/>
  </r>
  <r>
    <x v="8762"/>
    <n v="515.57000000000005"/>
    <n v="519.46"/>
  </r>
  <r>
    <x v="8763"/>
    <n v="515.70000000000005"/>
    <n v="519.69000000000005"/>
  </r>
  <r>
    <x v="8764"/>
    <n v="515.84"/>
    <n v="519.95000000000005"/>
  </r>
  <r>
    <x v="8765"/>
    <n v="515.84"/>
    <n v="519.95000000000005"/>
  </r>
  <r>
    <x v="8766"/>
    <n v="515.84"/>
    <n v="519.95000000000005"/>
  </r>
  <r>
    <x v="8767"/>
    <n v="515.84"/>
    <n v="519.95000000000005"/>
  </r>
  <r>
    <x v="8768"/>
    <n v="515.72"/>
    <n v="519.73"/>
  </r>
  <r>
    <x v="8769"/>
    <n v="515.67999999999995"/>
    <n v="519.82000000000005"/>
  </r>
  <r>
    <x v="8770"/>
    <n v="515.84"/>
    <n v="519.84"/>
  </r>
  <r>
    <x v="8771"/>
    <n v="515.87"/>
    <n v="519.85"/>
  </r>
  <r>
    <x v="8772"/>
    <n v="515.87"/>
    <n v="519.85"/>
  </r>
  <r>
    <x v="8773"/>
    <n v="515.87"/>
    <n v="519.85"/>
  </r>
  <r>
    <x v="8774"/>
    <n v="515.85"/>
    <n v="519.84"/>
  </r>
  <r>
    <x v="8775"/>
    <n v="515.87"/>
    <n v="519.85"/>
  </r>
  <r>
    <x v="8776"/>
    <n v="515.92999999999995"/>
    <n v="519.76"/>
  </r>
  <r>
    <x v="8777"/>
    <n v="516.02"/>
    <n v="519.85"/>
  </r>
  <r>
    <x v="8778"/>
    <n v="516.04"/>
    <n v="519.87"/>
  </r>
  <r>
    <x v="8779"/>
    <n v="516.04"/>
    <n v="519.87"/>
  </r>
  <r>
    <x v="8780"/>
    <n v="516.04"/>
    <n v="519.87"/>
  </r>
  <r>
    <x v="8781"/>
    <n v="516.12"/>
    <n v="519.89"/>
  </r>
  <r>
    <x v="8782"/>
    <n v="516.16"/>
    <n v="519.9"/>
  </r>
  <r>
    <x v="8783"/>
    <n v="516.23"/>
    <n v="519.99"/>
  </r>
  <r>
    <x v="8784"/>
    <n v="516.23"/>
    <n v="519.96"/>
  </r>
  <r>
    <x v="8785"/>
    <n v="516.29"/>
    <n v="519.98"/>
  </r>
  <r>
    <x v="8786"/>
    <n v="516.29"/>
    <n v="519.98"/>
  </r>
  <r>
    <x v="8787"/>
    <n v="516.29"/>
    <n v="519.98"/>
  </r>
  <r>
    <x v="8788"/>
    <n v="516.33000000000004"/>
    <n v="520.05999999999995"/>
  </r>
  <r>
    <x v="8789"/>
    <n v="516.38"/>
    <n v="520.11"/>
  </r>
  <r>
    <x v="8790"/>
    <n v="516.41"/>
    <n v="520.16999999999996"/>
  </r>
  <r>
    <x v="8791"/>
    <n v="516.44000000000005"/>
    <n v="520.19000000000005"/>
  </r>
  <r>
    <x v="8792"/>
    <n v="516.51"/>
    <n v="520.24"/>
  </r>
  <r>
    <x v="8793"/>
    <n v="516.51"/>
    <n v="520.24"/>
  </r>
  <r>
    <x v="8794"/>
    <n v="516.51"/>
    <n v="520.24"/>
  </r>
  <r>
    <x v="8795"/>
    <n v="516.58000000000004"/>
    <n v="520.44000000000005"/>
  </r>
  <r>
    <x v="8796"/>
    <n v="517.11"/>
    <n v="521.04999999999995"/>
  </r>
  <r>
    <x v="8797"/>
    <n v="517.25"/>
    <n v="521.20000000000005"/>
  </r>
  <r>
    <x v="8798"/>
    <n v="517.22"/>
    <n v="521.17999999999995"/>
  </r>
  <r>
    <x v="8799"/>
    <n v="517.16"/>
    <n v="521.22"/>
  </r>
  <r>
    <x v="8800"/>
    <n v="517.16"/>
    <n v="521.22"/>
  </r>
  <r>
    <x v="8801"/>
    <n v="517.16"/>
    <n v="521.22"/>
  </r>
  <r>
    <x v="8802"/>
    <n v="517.17999999999995"/>
    <n v="521.23"/>
  </r>
  <r>
    <x v="8803"/>
    <n v="517.16999999999996"/>
    <n v="521.19000000000005"/>
  </r>
  <r>
    <x v="8804"/>
    <n v="517.24"/>
    <n v="521.23"/>
  </r>
  <r>
    <x v="8805"/>
    <n v="517.23"/>
    <n v="521.26"/>
  </r>
  <r>
    <x v="8806"/>
    <n v="517.26"/>
    <n v="521.16999999999996"/>
  </r>
  <r>
    <x v="8807"/>
    <n v="517.26"/>
    <n v="521.16999999999996"/>
  </r>
  <r>
    <x v="8808"/>
    <n v="517.26"/>
    <n v="521.16999999999996"/>
  </r>
  <r>
    <x v="8809"/>
    <n v="517.24"/>
    <n v="521.08000000000004"/>
  </r>
  <r>
    <x v="8810"/>
    <n v="517.26"/>
    <n v="521.05999999999995"/>
  </r>
  <r>
    <x v="8811"/>
    <n v="517.27"/>
    <n v="521.04"/>
  </r>
  <r>
    <x v="8812"/>
    <n v="517.29999999999995"/>
    <n v="521.04999999999995"/>
  </r>
  <r>
    <x v="8813"/>
    <n v="517.26"/>
    <n v="520.97"/>
  </r>
  <r>
    <x v="8814"/>
    <n v="517.26"/>
    <n v="520.97"/>
  </r>
  <r>
    <x v="8815"/>
    <n v="517.26"/>
    <n v="520.97"/>
  </r>
  <r>
    <x v="8816"/>
    <n v="517.27"/>
    <n v="520.84"/>
  </r>
  <r>
    <x v="8817"/>
    <n v="517.19000000000005"/>
    <n v="520.94000000000005"/>
  </r>
  <r>
    <x v="8818"/>
    <n v="517.15"/>
    <n v="520.83000000000004"/>
  </r>
  <r>
    <x v="8819"/>
    <n v="517.16"/>
    <n v="520.83000000000004"/>
  </r>
  <r>
    <x v="8820"/>
    <n v="517.03"/>
    <n v="520.82000000000005"/>
  </r>
  <r>
    <x v="8821"/>
    <n v="517.03"/>
    <n v="520.82000000000005"/>
  </r>
  <r>
    <x v="8822"/>
    <n v="517.03"/>
    <n v="520.82000000000005"/>
  </r>
  <r>
    <x v="8823"/>
    <n v="516.98"/>
    <n v="520.86"/>
  </r>
  <r>
    <x v="8824"/>
    <n v="517.01"/>
    <n v="520.97"/>
  </r>
  <r>
    <x v="8825"/>
    <n v="516.99"/>
    <n v="520.96"/>
  </r>
  <r>
    <x v="8826"/>
    <n v="516.92999999999995"/>
    <n v="520.87"/>
  </r>
  <r>
    <x v="8827"/>
    <n v="516.87"/>
    <n v="520.85"/>
  </r>
  <r>
    <x v="8828"/>
    <n v="516.87"/>
    <n v="520.85"/>
  </r>
  <r>
    <x v="8829"/>
    <n v="516.87"/>
    <n v="520.85"/>
  </r>
  <r>
    <x v="8830"/>
    <n v="516.87"/>
    <n v="520.85"/>
  </r>
  <r>
    <x v="8831"/>
    <n v="516.84"/>
    <n v="520.85"/>
  </r>
  <r>
    <x v="8832"/>
    <n v="516.79999999999995"/>
    <n v="520.77"/>
  </r>
  <r>
    <x v="8833"/>
    <n v="516.80999999999995"/>
    <n v="520.73"/>
  </r>
  <r>
    <x v="8834"/>
    <n v="516.85"/>
    <n v="520.67999999999995"/>
  </r>
  <r>
    <x v="8835"/>
    <n v="516.85"/>
    <n v="520.67999999999995"/>
  </r>
  <r>
    <x v="8836"/>
    <n v="516.85"/>
    <n v="520.67999999999995"/>
  </r>
  <r>
    <x v="8837"/>
    <n v="516.88"/>
    <n v="520.70000000000005"/>
  </r>
  <r>
    <x v="8838"/>
    <n v="516.91999999999996"/>
    <n v="520.70000000000005"/>
  </r>
  <r>
    <x v="8839"/>
    <n v="516.96"/>
    <n v="520.77"/>
  </r>
  <r>
    <x v="8840"/>
    <n v="517.01"/>
    <n v="520.77"/>
  </r>
  <r>
    <x v="8841"/>
    <n v="517.04999999999995"/>
    <n v="520.76"/>
  </r>
  <r>
    <x v="8842"/>
    <n v="517.04999999999995"/>
    <n v="520.76"/>
  </r>
  <r>
    <x v="8843"/>
    <n v="517.04999999999995"/>
    <n v="520.76"/>
  </r>
  <r>
    <x v="8844"/>
    <n v="517.04"/>
    <n v="520.75"/>
  </r>
  <r>
    <x v="8845"/>
    <n v="517.03"/>
    <n v="520.77"/>
  </r>
  <r>
    <x v="8846"/>
    <n v="517"/>
    <n v="520.74"/>
  </r>
  <r>
    <x v="8847"/>
    <n v="516.97"/>
    <n v="520.77"/>
  </r>
  <r>
    <x v="8848"/>
    <n v="516.87"/>
    <n v="520.75"/>
  </r>
  <r>
    <x v="8849"/>
    <n v="516.87"/>
    <n v="520.75"/>
  </r>
  <r>
    <x v="8850"/>
    <n v="516.87"/>
    <n v="520.75"/>
  </r>
  <r>
    <x v="8851"/>
    <n v="516.86"/>
    <n v="520.76"/>
  </r>
  <r>
    <x v="8852"/>
    <n v="516.86"/>
    <n v="520.73"/>
  </r>
  <r>
    <x v="8853"/>
    <n v="516.86"/>
    <n v="520.73"/>
  </r>
  <r>
    <x v="8854"/>
    <n v="516.92999999999995"/>
    <n v="520.71"/>
  </r>
  <r>
    <x v="8855"/>
    <n v="516.91"/>
    <n v="520.69000000000005"/>
  </r>
  <r>
    <x v="8856"/>
    <n v="516.91"/>
    <n v="520.69000000000005"/>
  </r>
  <r>
    <x v="8857"/>
    <n v="516.91"/>
    <n v="520.69000000000005"/>
  </r>
  <r>
    <x v="8858"/>
    <n v="516.95000000000005"/>
    <n v="520.73"/>
  </r>
  <r>
    <x v="8859"/>
    <n v="516.91"/>
    <n v="520.67999999999995"/>
  </r>
  <r>
    <x v="8860"/>
    <n v="516.91"/>
    <n v="520.64"/>
  </r>
  <r>
    <x v="8861"/>
    <n v="516.91"/>
    <n v="520.64"/>
  </r>
  <r>
    <x v="8862"/>
    <n v="516.91"/>
    <n v="520.64"/>
  </r>
  <r>
    <x v="8863"/>
    <n v="516.91"/>
    <n v="520.64"/>
  </r>
  <r>
    <x v="8864"/>
    <n v="516.91"/>
    <n v="520.64"/>
  </r>
  <r>
    <x v="8865"/>
    <n v="516.84"/>
    <n v="520.63"/>
  </r>
  <r>
    <x v="8866"/>
    <n v="516.78"/>
    <n v="520.66999999999996"/>
  </r>
  <r>
    <x v="8867"/>
    <n v="516.75"/>
    <n v="520.64"/>
  </r>
  <r>
    <x v="8868"/>
    <n v="516.82000000000005"/>
    <n v="520.69000000000005"/>
  </r>
  <r>
    <x v="8869"/>
    <n v="516.84"/>
    <n v="520.74"/>
  </r>
  <r>
    <x v="8870"/>
    <n v="516.84"/>
    <n v="520.74"/>
  </r>
  <r>
    <x v="8871"/>
    <n v="516.84"/>
    <n v="520.74"/>
  </r>
  <r>
    <x v="8872"/>
    <n v="516.84"/>
    <n v="520.74"/>
  </r>
  <r>
    <x v="8873"/>
    <n v="516.84"/>
    <n v="520.66"/>
  </r>
  <r>
    <x v="8874"/>
    <n v="516.94000000000005"/>
    <n v="520.66"/>
  </r>
  <r>
    <x v="8875"/>
    <n v="516.92999999999995"/>
    <n v="520.66"/>
  </r>
  <r>
    <x v="8876"/>
    <n v="515.59"/>
    <n v="521.30999999999995"/>
  </r>
  <r>
    <x v="8877"/>
    <n v="515.59"/>
    <n v="521.30999999999995"/>
  </r>
  <r>
    <x v="8878"/>
    <n v="515.59"/>
    <n v="521.30999999999995"/>
  </r>
  <r>
    <x v="8879"/>
    <n v="516.88"/>
    <n v="520.62"/>
  </r>
  <r>
    <x v="8880"/>
    <n v="516.86"/>
    <n v="520.69000000000005"/>
  </r>
  <r>
    <x v="8881"/>
    <n v="516.80999999999995"/>
    <n v="520.69000000000005"/>
  </r>
  <r>
    <x v="8882"/>
    <n v="516.80999999999995"/>
    <n v="520.66999999999996"/>
  </r>
  <r>
    <x v="8883"/>
    <n v="516.79999999999995"/>
    <n v="520.67999999999995"/>
  </r>
  <r>
    <x v="8884"/>
    <n v="516.79999999999995"/>
    <n v="520.67999999999995"/>
  </r>
  <r>
    <x v="8885"/>
    <n v="516.79999999999995"/>
    <n v="520.67999999999995"/>
  </r>
  <r>
    <x v="8886"/>
    <n v="516.84"/>
    <n v="520.69000000000005"/>
  </r>
  <r>
    <x v="8887"/>
    <n v="516.84"/>
    <n v="520.69000000000005"/>
  </r>
  <r>
    <x v="8888"/>
    <n v="516.83000000000004"/>
    <n v="520.71"/>
  </r>
  <r>
    <x v="8889"/>
    <n v="516.79"/>
    <n v="520.72"/>
  </r>
  <r>
    <x v="8890"/>
    <n v="516.79"/>
    <n v="520.72"/>
  </r>
  <r>
    <x v="8891"/>
    <n v="516.79"/>
    <n v="520.72"/>
  </r>
  <r>
    <x v="8892"/>
    <n v="516.79"/>
    <n v="520.72"/>
  </r>
  <r>
    <x v="8893"/>
    <n v="516.77"/>
    <n v="520.72"/>
  </r>
  <r>
    <x v="8894"/>
    <n v="516.73"/>
    <n v="520.71"/>
  </r>
  <r>
    <x v="8895"/>
    <n v="516.71"/>
    <n v="520.71"/>
  </r>
  <r>
    <x v="8896"/>
    <n v="516.75"/>
    <n v="520.67999999999995"/>
  </r>
  <r>
    <x v="8897"/>
    <n v="516.74"/>
    <n v="520.67999999999995"/>
  </r>
  <r>
    <x v="8898"/>
    <n v="516.74"/>
    <n v="520.67999999999995"/>
  </r>
  <r>
    <x v="8899"/>
    <n v="516.74"/>
    <n v="520.67999999999995"/>
  </r>
  <r>
    <x v="8900"/>
    <n v="516.73"/>
    <n v="520.67999999999995"/>
  </r>
  <r>
    <x v="8901"/>
    <n v="516.77"/>
    <n v="520.69000000000005"/>
  </r>
  <r>
    <x v="8902"/>
    <n v="516.86"/>
    <n v="520.67999999999995"/>
  </r>
  <r>
    <x v="8903"/>
    <n v="516.80999999999995"/>
    <n v="520.71"/>
  </r>
  <r>
    <x v="8904"/>
    <n v="516.84"/>
    <n v="520.73"/>
  </r>
  <r>
    <x v="8905"/>
    <n v="516.84"/>
    <n v="520.73"/>
  </r>
  <r>
    <x v="8906"/>
    <n v="516.84"/>
    <n v="520.73"/>
  </r>
  <r>
    <x v="8907"/>
    <n v="516.84"/>
    <n v="520.75"/>
  </r>
  <r>
    <x v="8908"/>
    <n v="516.82000000000005"/>
    <n v="520.77"/>
  </r>
  <r>
    <x v="8909"/>
    <n v="516.71"/>
    <n v="520.78"/>
  </r>
  <r>
    <x v="8910"/>
    <n v="516.76"/>
    <n v="520.78"/>
  </r>
  <r>
    <x v="8911"/>
    <n v="516.70000000000005"/>
    <n v="520.76"/>
  </r>
  <r>
    <x v="8912"/>
    <n v="516.70000000000005"/>
    <n v="520.76"/>
  </r>
  <r>
    <x v="8913"/>
    <n v="516.70000000000005"/>
    <n v="520.76"/>
  </r>
  <r>
    <x v="8914"/>
    <n v="516.69000000000005"/>
    <n v="520.74"/>
  </r>
  <r>
    <x v="8915"/>
    <n v="516.69000000000005"/>
    <n v="520.73"/>
  </r>
  <r>
    <x v="8916"/>
    <n v="516.65"/>
    <n v="520.76"/>
  </r>
  <r>
    <x v="8917"/>
    <n v="516.64"/>
    <n v="520.70000000000005"/>
  </r>
  <r>
    <x v="8918"/>
    <n v="516.66999999999996"/>
    <n v="520.69000000000005"/>
  </r>
  <r>
    <x v="8919"/>
    <n v="516.66999999999996"/>
    <n v="520.69000000000005"/>
  </r>
  <r>
    <x v="8920"/>
    <n v="516.66999999999996"/>
    <n v="520.69000000000005"/>
  </r>
  <r>
    <x v="8921"/>
    <n v="516.69000000000005"/>
    <n v="520.70000000000005"/>
  </r>
  <r>
    <x v="8922"/>
    <n v="516.71"/>
    <n v="520.67999999999995"/>
  </r>
  <r>
    <x v="8923"/>
    <n v="516.71"/>
    <n v="520.67999999999995"/>
  </r>
  <r>
    <x v="8924"/>
    <n v="516.74"/>
    <n v="520.72"/>
  </r>
  <r>
    <x v="8925"/>
    <n v="516.79"/>
    <n v="520.69000000000005"/>
  </r>
  <r>
    <x v="8926"/>
    <n v="516.79"/>
    <n v="520.69000000000005"/>
  </r>
  <r>
    <x v="8927"/>
    <n v="516.79"/>
    <n v="520.69000000000005"/>
  </r>
  <r>
    <x v="8928"/>
    <n v="516.79999999999995"/>
    <n v="520.66999999999996"/>
  </r>
  <r>
    <x v="8929"/>
    <n v="516.78"/>
    <n v="520.66999999999996"/>
  </r>
  <r>
    <x v="8930"/>
    <n v="516.77"/>
    <n v="520.66"/>
  </r>
  <r>
    <x v="8931"/>
    <n v="516.75"/>
    <n v="520.65"/>
  </r>
  <r>
    <x v="8932"/>
    <n v="516.72"/>
    <n v="520.67999999999995"/>
  </r>
  <r>
    <x v="8933"/>
    <n v="516.72"/>
    <n v="520.67999999999995"/>
  </r>
  <r>
    <x v="8934"/>
    <n v="516.72"/>
    <n v="520.67999999999995"/>
  </r>
  <r>
    <x v="8935"/>
    <n v="516.66999999999996"/>
    <n v="520.70000000000005"/>
  </r>
  <r>
    <x v="8936"/>
    <n v="516.66999999999996"/>
    <n v="520.70000000000005"/>
  </r>
  <r>
    <x v="8937"/>
    <n v="516.70000000000005"/>
    <n v="520.70000000000005"/>
  </r>
  <r>
    <x v="8938"/>
    <n v="516.70000000000005"/>
    <n v="520.70000000000005"/>
  </r>
  <r>
    <x v="8939"/>
    <n v="516.59"/>
    <n v="520.73"/>
  </r>
  <r>
    <x v="8940"/>
    <n v="516.59"/>
    <n v="520.73"/>
  </r>
  <r>
    <x v="8941"/>
    <n v="516.59"/>
    <n v="520.73"/>
  </r>
  <r>
    <x v="8942"/>
    <n v="516.58000000000004"/>
    <n v="520.72"/>
  </r>
  <r>
    <x v="8943"/>
    <n v="516.52"/>
    <n v="520.74"/>
  </r>
  <r>
    <x v="8944"/>
    <n v="516.51"/>
    <n v="520.74"/>
  </r>
  <r>
    <x v="8945"/>
    <n v="516.51"/>
    <n v="520.72"/>
  </r>
  <r>
    <x v="8946"/>
    <n v="516.53"/>
    <n v="520.72"/>
  </r>
  <r>
    <x v="8947"/>
    <n v="516.53"/>
    <n v="520.72"/>
  </r>
  <r>
    <x v="8948"/>
    <n v="516.53"/>
    <n v="520.72"/>
  </r>
  <r>
    <x v="8949"/>
    <n v="516.54999999999995"/>
    <n v="520.73"/>
  </r>
  <r>
    <x v="8950"/>
    <n v="516.6"/>
    <n v="520.74"/>
  </r>
  <r>
    <x v="8951"/>
    <n v="516.59"/>
    <n v="520.73"/>
  </r>
  <r>
    <x v="8952"/>
    <n v="516.58000000000004"/>
    <n v="520.75"/>
  </r>
  <r>
    <x v="8953"/>
    <n v="516.58000000000004"/>
    <n v="520.74"/>
  </r>
  <r>
    <x v="8954"/>
    <n v="516.58000000000004"/>
    <n v="520.74"/>
  </r>
  <r>
    <x v="8955"/>
    <n v="516.58000000000004"/>
    <n v="520.74"/>
  </r>
  <r>
    <x v="8956"/>
    <n v="516.57000000000005"/>
    <n v="520.72"/>
  </r>
  <r>
    <x v="8957"/>
    <n v="516.61"/>
    <n v="520.73"/>
  </r>
  <r>
    <x v="8958"/>
    <n v="516.65"/>
    <n v="520.73"/>
  </r>
  <r>
    <x v="8959"/>
    <n v="516.69000000000005"/>
    <n v="520.70000000000005"/>
  </r>
  <r>
    <x v="8960"/>
    <n v="516.66999999999996"/>
    <n v="520.69000000000005"/>
  </r>
  <r>
    <x v="8961"/>
    <n v="516.66999999999996"/>
    <n v="520.69000000000005"/>
  </r>
  <r>
    <x v="8962"/>
    <n v="516.66999999999996"/>
    <n v="520.69000000000005"/>
  </r>
  <r>
    <x v="8963"/>
    <n v="516.66"/>
    <n v="520.69000000000005"/>
  </r>
  <r>
    <x v="8964"/>
    <n v="516.61"/>
    <n v="520.70000000000005"/>
  </r>
  <r>
    <x v="8965"/>
    <n v="516.65"/>
    <n v="520.72"/>
  </r>
  <r>
    <x v="8966"/>
    <n v="516.62"/>
    <n v="520.74"/>
  </r>
  <r>
    <x v="8967"/>
    <n v="516.62"/>
    <n v="520.75"/>
  </r>
  <r>
    <x v="8968"/>
    <n v="516.62"/>
    <n v="520.75"/>
  </r>
  <r>
    <x v="8969"/>
    <n v="516.62"/>
    <n v="520.75"/>
  </r>
  <r>
    <x v="8970"/>
    <n v="516.62"/>
    <n v="520.72"/>
  </r>
  <r>
    <x v="8971"/>
    <n v="516.61"/>
    <n v="520.70000000000005"/>
  </r>
  <r>
    <x v="8972"/>
    <n v="516.53"/>
    <n v="520.70000000000005"/>
  </r>
  <r>
    <x v="8973"/>
    <n v="516.53"/>
    <n v="520.69000000000005"/>
  </r>
  <r>
    <x v="8974"/>
    <n v="516.53"/>
    <n v="520.67999999999995"/>
  </r>
  <r>
    <x v="8975"/>
    <n v="516.53"/>
    <n v="520.67999999999995"/>
  </r>
  <r>
    <x v="8976"/>
    <n v="516.53"/>
    <n v="520.67999999999995"/>
  </r>
  <r>
    <x v="8977"/>
    <n v="516.53"/>
    <n v="520.67999999999995"/>
  </r>
  <r>
    <x v="8978"/>
    <n v="516.59"/>
    <n v="520.67999999999995"/>
  </r>
  <r>
    <x v="8979"/>
    <n v="516.62"/>
    <n v="520.65"/>
  </r>
  <r>
    <x v="8980"/>
    <n v="516.62"/>
    <n v="520.65"/>
  </r>
  <r>
    <x v="8981"/>
    <n v="516.63"/>
    <n v="520.66999999999996"/>
  </r>
  <r>
    <x v="8982"/>
    <n v="516.63"/>
    <n v="520.66999999999996"/>
  </r>
  <r>
    <x v="8983"/>
    <n v="516.63"/>
    <n v="520.66999999999996"/>
  </r>
  <r>
    <x v="8984"/>
    <n v="516.6"/>
    <n v="520.66"/>
  </r>
  <r>
    <x v="8985"/>
    <n v="516.55999999999995"/>
    <n v="520.72"/>
  </r>
  <r>
    <x v="8986"/>
    <n v="516.51"/>
    <n v="520.71"/>
  </r>
  <r>
    <x v="8987"/>
    <n v="516.48"/>
    <n v="520.75"/>
  </r>
  <r>
    <x v="8988"/>
    <n v="516.51"/>
    <n v="520.74"/>
  </r>
  <r>
    <x v="8989"/>
    <n v="516.51"/>
    <n v="520.74"/>
  </r>
  <r>
    <x v="8990"/>
    <n v="516.51"/>
    <n v="520.74"/>
  </r>
  <r>
    <x v="8991"/>
    <n v="516.52"/>
    <n v="520.73"/>
  </r>
  <r>
    <x v="8992"/>
    <n v="516.52"/>
    <n v="520.69000000000005"/>
  </r>
  <r>
    <x v="8993"/>
    <n v="516.54999999999995"/>
    <n v="520.66"/>
  </r>
  <r>
    <x v="8994"/>
    <n v="516.61"/>
    <n v="520.66"/>
  </r>
  <r>
    <x v="8995"/>
    <n v="516.65"/>
    <n v="520.66"/>
  </r>
  <r>
    <x v="8996"/>
    <n v="516.65"/>
    <n v="520.66"/>
  </r>
  <r>
    <x v="8997"/>
    <n v="516.65"/>
    <n v="520.66"/>
  </r>
  <r>
    <x v="8998"/>
    <n v="516.65"/>
    <n v="520.66"/>
  </r>
  <r>
    <x v="8999"/>
    <n v="516.64"/>
    <n v="520.66"/>
  </r>
  <r>
    <x v="9000"/>
    <n v="516.62"/>
    <n v="520.66999999999996"/>
  </r>
  <r>
    <x v="9001"/>
    <n v="516.6"/>
    <n v="520.69000000000005"/>
  </r>
  <r>
    <x v="9002"/>
    <n v="516.61"/>
    <n v="520.67999999999995"/>
  </r>
  <r>
    <x v="9003"/>
    <n v="516.61"/>
    <n v="520.67999999999995"/>
  </r>
  <r>
    <x v="9004"/>
    <n v="516.61"/>
    <n v="520.67999999999995"/>
  </r>
  <r>
    <x v="9005"/>
    <n v="516.53"/>
    <n v="520.69000000000005"/>
  </r>
  <r>
    <x v="9006"/>
    <n v="516.47"/>
    <n v="520.70000000000005"/>
  </r>
  <r>
    <x v="9007"/>
    <n v="516.51"/>
    <n v="520.70000000000005"/>
  </r>
  <r>
    <x v="9008"/>
    <n v="516.44000000000005"/>
    <n v="520.75"/>
  </r>
  <r>
    <x v="9009"/>
    <n v="516.37"/>
    <n v="520.74"/>
  </r>
  <r>
    <x v="9010"/>
    <n v="516.37"/>
    <n v="520.74"/>
  </r>
  <r>
    <x v="9011"/>
    <n v="516.37"/>
    <n v="520.74"/>
  </r>
  <r>
    <x v="9012"/>
    <n v="516.37"/>
    <n v="520.74"/>
  </r>
  <r>
    <x v="9013"/>
    <n v="516.29999999999995"/>
    <n v="520.73"/>
  </r>
  <r>
    <x v="9014"/>
    <n v="516.33000000000004"/>
    <n v="520.75"/>
  </r>
  <r>
    <x v="9015"/>
    <n v="516.37"/>
    <n v="520.75"/>
  </r>
  <r>
    <x v="9016"/>
    <n v="516.39"/>
    <n v="520.74"/>
  </r>
  <r>
    <x v="9017"/>
    <n v="516.39"/>
    <n v="520.74"/>
  </r>
  <r>
    <x v="9018"/>
    <n v="516.39"/>
    <n v="520.74"/>
  </r>
  <r>
    <x v="9019"/>
    <n v="516.39"/>
    <n v="520.72"/>
  </r>
  <r>
    <x v="9020"/>
    <n v="516.38"/>
    <n v="520.73"/>
  </r>
  <r>
    <x v="9021"/>
    <n v="516.4"/>
    <n v="520.71"/>
  </r>
  <r>
    <x v="9022"/>
    <n v="516.41"/>
    <n v="520.67999999999995"/>
  </r>
  <r>
    <x v="9023"/>
    <n v="516.39"/>
    <n v="520.67999999999995"/>
  </r>
  <r>
    <x v="9024"/>
    <n v="516.39"/>
    <n v="520.67999999999995"/>
  </r>
  <r>
    <x v="9025"/>
    <n v="516.39"/>
    <n v="520.67999999999995"/>
  </r>
  <r>
    <x v="9026"/>
    <n v="516.38"/>
    <n v="520.70000000000005"/>
  </r>
  <r>
    <x v="9027"/>
    <n v="516.38"/>
    <n v="520.70000000000005"/>
  </r>
  <r>
    <x v="9028"/>
    <n v="516.37"/>
    <n v="520.73"/>
  </r>
  <r>
    <x v="9029"/>
    <n v="516.34"/>
    <n v="520.75"/>
  </r>
  <r>
    <x v="9030"/>
    <n v="516.34"/>
    <n v="520.74"/>
  </r>
  <r>
    <x v="9031"/>
    <n v="516.34"/>
    <n v="520.74"/>
  </r>
  <r>
    <x v="9032"/>
    <n v="516.34"/>
    <n v="520.74"/>
  </r>
  <r>
    <x v="9033"/>
    <n v="516.32000000000005"/>
    <n v="520.72"/>
  </r>
  <r>
    <x v="9034"/>
    <n v="516.34"/>
    <n v="520.71"/>
  </r>
  <r>
    <x v="9035"/>
    <n v="516.33000000000004"/>
    <n v="520.69000000000005"/>
  </r>
  <r>
    <x v="9036"/>
    <n v="516.34"/>
    <n v="520.69000000000005"/>
  </r>
  <r>
    <x v="9037"/>
    <n v="516.39"/>
    <n v="520.74"/>
  </r>
  <r>
    <x v="9038"/>
    <n v="516.39"/>
    <n v="520.74"/>
  </r>
  <r>
    <x v="9039"/>
    <n v="516.39"/>
    <n v="520.74"/>
  </r>
  <r>
    <x v="9040"/>
    <n v="516.42999999999995"/>
    <n v="520.71"/>
  </r>
  <r>
    <x v="9041"/>
    <n v="516.42999999999995"/>
    <n v="520.70000000000005"/>
  </r>
  <r>
    <x v="9042"/>
    <n v="516.41999999999996"/>
    <n v="520.71"/>
  </r>
  <r>
    <x v="9043"/>
    <n v="516.41999999999996"/>
    <n v="520.72"/>
  </r>
  <r>
    <x v="9044"/>
    <n v="516.37"/>
    <n v="520.74"/>
  </r>
  <r>
    <x v="9045"/>
    <n v="516.37"/>
    <n v="520.74"/>
  </r>
  <r>
    <x v="9046"/>
    <n v="516.37"/>
    <n v="520.74"/>
  </r>
  <r>
    <x v="9047"/>
    <n v="516.30999999999995"/>
    <n v="520.79999999999995"/>
  </r>
  <r>
    <x v="9048"/>
    <n v="516.30999999999995"/>
    <n v="520.86"/>
  </r>
  <r>
    <x v="9049"/>
    <n v="516.48"/>
    <n v="520.98"/>
  </r>
  <r>
    <x v="9050"/>
    <n v="516.54999999999995"/>
    <n v="520.96"/>
  </r>
  <r>
    <x v="9051"/>
    <n v="516.63"/>
    <n v="521.05999999999995"/>
  </r>
  <r>
    <x v="9052"/>
    <n v="516.63"/>
    <n v="521.05999999999995"/>
  </r>
  <r>
    <x v="9053"/>
    <n v="516.63"/>
    <n v="521.05999999999995"/>
  </r>
  <r>
    <x v="9054"/>
    <n v="516.63"/>
    <n v="521.05999999999995"/>
  </r>
  <r>
    <x v="9055"/>
    <n v="516.66999999999996"/>
    <n v="521.20000000000005"/>
  </r>
  <r>
    <x v="9056"/>
    <n v="516.73"/>
    <n v="521.33000000000004"/>
  </r>
  <r>
    <x v="9057"/>
    <n v="516.70000000000005"/>
    <n v="521.30999999999995"/>
  </r>
  <r>
    <x v="9058"/>
    <n v="516.73"/>
    <n v="521.39"/>
  </r>
  <r>
    <x v="9059"/>
    <n v="516.73"/>
    <n v="521.39"/>
  </r>
  <r>
    <x v="9060"/>
    <n v="516.73"/>
    <n v="521.39"/>
  </r>
  <r>
    <x v="9061"/>
    <n v="516.72"/>
    <n v="521.36"/>
  </r>
  <r>
    <x v="9062"/>
    <n v="516.72"/>
    <n v="521.28"/>
  </r>
  <r>
    <x v="9063"/>
    <n v="516.70000000000005"/>
    <n v="521.19000000000005"/>
  </r>
  <r>
    <x v="9064"/>
    <n v="516.73"/>
    <n v="521.21"/>
  </r>
  <r>
    <x v="9065"/>
    <n v="516.70000000000005"/>
    <n v="521.15"/>
  </r>
  <r>
    <x v="9066"/>
    <n v="516.70000000000005"/>
    <n v="521.15"/>
  </r>
  <r>
    <x v="9067"/>
    <n v="516.70000000000005"/>
    <n v="521.15"/>
  </r>
  <r>
    <x v="9068"/>
    <n v="516.71"/>
    <n v="521.15"/>
  </r>
  <r>
    <x v="9069"/>
    <n v="516.71"/>
    <n v="521.16"/>
  </r>
  <r>
    <x v="9070"/>
    <n v="516.69000000000005"/>
    <n v="521.20000000000005"/>
  </r>
  <r>
    <x v="9071"/>
    <n v="516.72"/>
    <n v="521.21"/>
  </r>
  <r>
    <x v="9072"/>
    <n v="516.67999999999995"/>
    <n v="521.23"/>
  </r>
  <r>
    <x v="9073"/>
    <n v="516.67999999999995"/>
    <n v="521.23"/>
  </r>
  <r>
    <x v="9074"/>
    <n v="516.67999999999995"/>
    <n v="521.23"/>
  </r>
  <r>
    <x v="9075"/>
    <n v="516.70000000000005"/>
    <n v="521.29"/>
  </r>
  <r>
    <x v="9076"/>
    <n v="516.65"/>
    <n v="521.29999999999995"/>
  </r>
  <r>
    <x v="9077"/>
    <n v="516.72"/>
    <n v="521.33000000000004"/>
  </r>
  <r>
    <x v="9078"/>
    <n v="516.62"/>
    <n v="521.29999999999995"/>
  </r>
  <r>
    <x v="9079"/>
    <n v="516.66"/>
    <n v="521.24"/>
  </r>
  <r>
    <x v="9080"/>
    <n v="516.66"/>
    <n v="521.24"/>
  </r>
  <r>
    <x v="9081"/>
    <n v="516.66"/>
    <n v="521.24"/>
  </r>
  <r>
    <x v="9082"/>
    <n v="516.65"/>
    <n v="521.20000000000005"/>
  </r>
  <r>
    <x v="9083"/>
    <n v="516.66999999999996"/>
    <n v="521.15"/>
  </r>
  <r>
    <x v="9084"/>
    <n v="516.65"/>
    <n v="521.19000000000005"/>
  </r>
  <r>
    <x v="9085"/>
    <n v="516.70000000000005"/>
    <n v="521.21"/>
  </r>
  <r>
    <x v="9086"/>
    <n v="516.70000000000005"/>
    <n v="521.25"/>
  </r>
  <r>
    <x v="9087"/>
    <n v="516.70000000000005"/>
    <n v="521.25"/>
  </r>
  <r>
    <x v="9088"/>
    <n v="516.70000000000005"/>
    <n v="521.25"/>
  </r>
  <r>
    <x v="9089"/>
    <n v="516.72"/>
    <n v="521.20000000000005"/>
  </r>
  <r>
    <x v="9090"/>
    <n v="516.78"/>
    <n v="521.23"/>
  </r>
  <r>
    <x v="9091"/>
    <n v="516.76"/>
    <n v="521.23"/>
  </r>
  <r>
    <x v="9092"/>
    <n v="496.64"/>
    <n v="505.15"/>
  </r>
  <r>
    <x v="9093"/>
    <n v="496.57"/>
    <n v="503.49"/>
  </r>
  <r>
    <x v="9094"/>
    <n v="496.57"/>
    <n v="503.49"/>
  </r>
  <r>
    <x v="9095"/>
    <n v="496.57"/>
    <n v="503.49"/>
  </r>
  <r>
    <x v="9096"/>
    <n v="496.47"/>
    <n v="503.02"/>
  </r>
  <r>
    <x v="9097"/>
    <n v="496.39"/>
    <n v="503.12"/>
  </r>
  <r>
    <x v="9098"/>
    <n v="496.21"/>
    <n v="502.38"/>
  </r>
  <r>
    <x v="9099"/>
    <n v="496.17"/>
    <n v="502.25"/>
  </r>
  <r>
    <x v="9100"/>
    <n v="496.24"/>
    <n v="502.28"/>
  </r>
  <r>
    <x v="9101"/>
    <n v="496.24"/>
    <n v="502.28"/>
  </r>
  <r>
    <x v="9102"/>
    <n v="496.24"/>
    <n v="502.28"/>
  </r>
  <r>
    <x v="9103"/>
    <n v="496.25"/>
    <n v="502.28"/>
  </r>
  <r>
    <x v="9104"/>
    <n v="496.21"/>
    <n v="502.24"/>
  </r>
  <r>
    <x v="9105"/>
    <n v="496.18"/>
    <n v="502.18"/>
  </r>
  <r>
    <x v="9106"/>
    <n v="496.17"/>
    <n v="502.15"/>
  </r>
  <r>
    <x v="9107"/>
    <n v="496.16"/>
    <n v="502.11"/>
  </r>
  <r>
    <x v="9108"/>
    <n v="496.16"/>
    <n v="502.11"/>
  </r>
  <r>
    <x v="9109"/>
    <n v="496.16"/>
    <n v="502.11"/>
  </r>
  <r>
    <x v="9110"/>
    <n v="496.14"/>
    <n v="502.17"/>
  </r>
  <r>
    <x v="9111"/>
    <n v="496.08"/>
    <n v="502"/>
  </r>
  <r>
    <x v="9112"/>
    <n v="495.97"/>
    <n v="501.91"/>
  </r>
  <r>
    <x v="9113"/>
    <n v="495.89"/>
    <n v="501.84"/>
  </r>
  <r>
    <x v="9114"/>
    <n v="495.9"/>
    <n v="501.84"/>
  </r>
  <r>
    <x v="9115"/>
    <n v="495.9"/>
    <n v="501.84"/>
  </r>
  <r>
    <x v="9116"/>
    <n v="495.9"/>
    <n v="501.84"/>
  </r>
  <r>
    <x v="9117"/>
    <n v="495.51"/>
    <n v="501.42"/>
  </r>
  <r>
    <x v="9118"/>
    <n v="495.49"/>
    <n v="501.33"/>
  </r>
  <r>
    <x v="9119"/>
    <n v="495.36"/>
    <n v="501.03"/>
  </r>
  <r>
    <x v="9120"/>
    <n v="495.35"/>
    <n v="501"/>
  </r>
  <r>
    <x v="9121"/>
    <n v="495.35"/>
    <n v="500.99"/>
  </r>
  <r>
    <x v="9122"/>
    <n v="495.35"/>
    <n v="500.99"/>
  </r>
  <r>
    <x v="9123"/>
    <n v="495.35"/>
    <n v="500.99"/>
  </r>
  <r>
    <x v="9124"/>
    <n v="495.31"/>
    <n v="501.04"/>
  </r>
  <r>
    <x v="9125"/>
    <n v="495.31"/>
    <n v="501.04"/>
  </r>
  <r>
    <x v="9126"/>
    <n v="495.28"/>
    <n v="501.02"/>
  </r>
  <r>
    <x v="9127"/>
    <n v="495.26"/>
    <n v="500.97"/>
  </r>
  <r>
    <x v="9128"/>
    <n v="495.23"/>
    <n v="500.97"/>
  </r>
  <r>
    <x v="9129"/>
    <n v="495.23"/>
    <n v="500.97"/>
  </r>
  <r>
    <x v="9130"/>
    <n v="495.23"/>
    <n v="500.97"/>
  </r>
  <r>
    <x v="9131"/>
    <n v="495.23"/>
    <n v="500.97"/>
  </r>
  <r>
    <x v="9132"/>
    <n v="495.23"/>
    <n v="500.97"/>
  </r>
  <r>
    <x v="9133"/>
    <n v="495.24"/>
    <n v="500.95"/>
  </r>
  <r>
    <x v="9134"/>
    <n v="495.15"/>
    <n v="500.89"/>
  </r>
  <r>
    <x v="9135"/>
    <n v="495.12"/>
    <n v="500.82"/>
  </r>
  <r>
    <x v="9136"/>
    <n v="495.12"/>
    <n v="500.82"/>
  </r>
  <r>
    <x v="9137"/>
    <n v="495.12"/>
    <n v="500.82"/>
  </r>
  <r>
    <x v="9138"/>
    <n v="494.91"/>
    <n v="500.69"/>
  </r>
  <r>
    <x v="9139"/>
    <n v="494.8"/>
    <n v="500.68"/>
  </r>
  <r>
    <x v="9140"/>
    <n v="494.77"/>
    <n v="500.59"/>
  </r>
  <r>
    <x v="9141"/>
    <n v="494.8"/>
    <n v="500.53"/>
  </r>
  <r>
    <x v="9142"/>
    <n v="494.86"/>
    <n v="500.54"/>
  </r>
  <r>
    <x v="9143"/>
    <n v="494.86"/>
    <n v="500.54"/>
  </r>
  <r>
    <x v="9144"/>
    <n v="494.86"/>
    <n v="500.54"/>
  </r>
  <r>
    <x v="9145"/>
    <n v="494.87"/>
    <n v="500.51"/>
  </r>
  <r>
    <x v="9146"/>
    <n v="494.86"/>
    <n v="500.47"/>
  </r>
  <r>
    <x v="9147"/>
    <n v="494.75"/>
    <n v="500.3"/>
  </r>
  <r>
    <x v="9148"/>
    <n v="494.72"/>
    <n v="500.27"/>
  </r>
  <r>
    <x v="9149"/>
    <n v="494.35"/>
    <n v="499.99"/>
  </r>
  <r>
    <x v="9150"/>
    <n v="494.35"/>
    <n v="499.99"/>
  </r>
  <r>
    <x v="9151"/>
    <n v="494.35"/>
    <n v="499.99"/>
  </r>
  <r>
    <x v="9152"/>
    <n v="494.24"/>
    <n v="499.97"/>
  </r>
  <r>
    <x v="9153"/>
    <n v="494.1"/>
    <n v="499.85"/>
  </r>
  <r>
    <x v="9154"/>
    <n v="494.03"/>
    <n v="499.87"/>
  </r>
  <r>
    <x v="9155"/>
    <n v="494.08"/>
    <n v="499.89"/>
  </r>
  <r>
    <x v="9156"/>
    <n v="494.05"/>
    <n v="499.89"/>
  </r>
  <r>
    <x v="9157"/>
    <n v="494.05"/>
    <n v="499.89"/>
  </r>
  <r>
    <x v="9158"/>
    <n v="494.05"/>
    <n v="499.89"/>
  </r>
  <r>
    <x v="9159"/>
    <n v="494.01"/>
    <n v="499.83"/>
  </r>
  <r>
    <x v="9160"/>
    <n v="493.99"/>
    <n v="499.82"/>
  </r>
  <r>
    <x v="9161"/>
    <n v="493.93"/>
    <n v="499.74"/>
  </r>
  <r>
    <x v="9162"/>
    <n v="493.82"/>
    <n v="499.61"/>
  </r>
  <r>
    <x v="9163"/>
    <n v="493.72"/>
    <n v="499.44"/>
  </r>
  <r>
    <x v="9164"/>
    <n v="493.72"/>
    <n v="499.44"/>
  </r>
  <r>
    <x v="9165"/>
    <n v="493.72"/>
    <n v="499.44"/>
  </r>
  <r>
    <x v="9166"/>
    <n v="493.72"/>
    <n v="499.41"/>
  </r>
  <r>
    <x v="9167"/>
    <n v="493.7"/>
    <n v="499.35"/>
  </r>
  <r>
    <x v="9168"/>
    <n v="493.68"/>
    <n v="499.33"/>
  </r>
  <r>
    <x v="9169"/>
    <n v="493.66"/>
    <n v="499.3"/>
  </r>
  <r>
    <x v="9170"/>
    <n v="493.63"/>
    <n v="499.24"/>
  </r>
  <r>
    <x v="9171"/>
    <n v="493.63"/>
    <n v="499.24"/>
  </r>
  <r>
    <x v="9172"/>
    <n v="493.63"/>
    <n v="499.24"/>
  </r>
  <r>
    <x v="9173"/>
    <n v="493.65"/>
    <n v="499.24"/>
  </r>
  <r>
    <x v="9174"/>
    <n v="493.63"/>
    <n v="499.23"/>
  </r>
  <r>
    <x v="9175"/>
    <n v="493.63"/>
    <n v="499.22"/>
  </r>
  <r>
    <x v="9176"/>
    <n v="493.48"/>
    <n v="499.11"/>
  </r>
  <r>
    <x v="9177"/>
    <n v="493.45"/>
    <n v="499.12"/>
  </r>
  <r>
    <x v="9178"/>
    <n v="493.45"/>
    <n v="499.12"/>
  </r>
  <r>
    <x v="9179"/>
    <n v="493.45"/>
    <n v="499.12"/>
  </r>
  <r>
    <x v="9180"/>
    <n v="493.4"/>
    <n v="499.15"/>
  </r>
  <r>
    <x v="9181"/>
    <n v="493.34"/>
    <n v="499.12"/>
  </r>
  <r>
    <x v="9182"/>
    <n v="493.3"/>
    <n v="499.09"/>
  </r>
  <r>
    <x v="9183"/>
    <n v="493.25"/>
    <n v="499.14"/>
  </r>
  <r>
    <x v="9184"/>
    <n v="493.27"/>
    <n v="499.06"/>
  </r>
  <r>
    <x v="9185"/>
    <n v="493.27"/>
    <n v="499.06"/>
  </r>
  <r>
    <x v="9186"/>
    <n v="493.27"/>
    <n v="499.06"/>
  </r>
  <r>
    <x v="9187"/>
    <n v="493.29"/>
    <n v="499.08"/>
  </r>
  <r>
    <x v="9188"/>
    <n v="493.32"/>
    <n v="499.24"/>
  </r>
  <r>
    <x v="9189"/>
    <n v="493.45"/>
    <n v="499.29"/>
  </r>
  <r>
    <x v="9190"/>
    <n v="493.21"/>
    <n v="499"/>
  </r>
  <r>
    <x v="9191"/>
    <n v="493.09"/>
    <n v="499.02"/>
  </r>
  <r>
    <x v="9192"/>
    <n v="493.09"/>
    <n v="499.02"/>
  </r>
  <r>
    <x v="9193"/>
    <n v="493.09"/>
    <n v="499.02"/>
  </r>
  <r>
    <x v="9194"/>
    <n v="492.93"/>
    <n v="498.93"/>
  </r>
  <r>
    <x v="9195"/>
    <n v="492.96"/>
    <n v="498.86"/>
  </r>
  <r>
    <x v="9196"/>
    <n v="492.98"/>
    <n v="498.87"/>
  </r>
  <r>
    <x v="9197"/>
    <n v="492.9"/>
    <n v="498.8"/>
  </r>
  <r>
    <x v="9198"/>
    <n v="492.86"/>
    <n v="498.71"/>
  </r>
  <r>
    <x v="9199"/>
    <n v="492.86"/>
    <n v="498.71"/>
  </r>
  <r>
    <x v="9200"/>
    <n v="492.86"/>
    <n v="498.71"/>
  </r>
  <r>
    <x v="9201"/>
    <n v="492.79"/>
    <n v="498.66"/>
  </r>
  <r>
    <x v="9202"/>
    <n v="492.71"/>
    <n v="498.59"/>
  </r>
  <r>
    <x v="9203"/>
    <n v="492.37"/>
    <n v="498.22"/>
  </r>
  <r>
    <x v="9204"/>
    <n v="492.33"/>
    <n v="498.26"/>
  </r>
  <r>
    <x v="9205"/>
    <n v="492.19"/>
    <n v="498.15"/>
  </r>
  <r>
    <x v="9206"/>
    <n v="492.19"/>
    <n v="498.15"/>
  </r>
  <r>
    <x v="9207"/>
    <n v="492.19"/>
    <n v="498.15"/>
  </r>
  <r>
    <x v="9208"/>
    <n v="492.19"/>
    <n v="498.22"/>
  </r>
  <r>
    <x v="9209"/>
    <n v="492.06"/>
    <n v="498.01"/>
  </r>
  <r>
    <x v="9210"/>
    <n v="492.04"/>
    <n v="497.97"/>
  </r>
  <r>
    <x v="9211"/>
    <n v="492.04"/>
    <n v="497.97"/>
  </r>
  <r>
    <x v="9212"/>
    <n v="492.04"/>
    <n v="497.97"/>
  </r>
  <r>
    <x v="9213"/>
    <n v="492.04"/>
    <n v="497.97"/>
  </r>
  <r>
    <x v="9214"/>
    <n v="492.04"/>
    <n v="497.97"/>
  </r>
  <r>
    <x v="9215"/>
    <n v="491.97"/>
    <n v="497.91"/>
  </r>
  <r>
    <x v="9216"/>
    <n v="491.89"/>
    <n v="497.93"/>
  </r>
  <r>
    <x v="9217"/>
    <n v="491.87"/>
    <n v="497.92"/>
  </r>
  <r>
    <x v="9218"/>
    <n v="491.65"/>
    <n v="497.71"/>
  </r>
  <r>
    <x v="9219"/>
    <n v="491.64"/>
    <n v="497.67"/>
  </r>
  <r>
    <x v="9220"/>
    <n v="491.64"/>
    <n v="497.67"/>
  </r>
  <r>
    <x v="9221"/>
    <n v="491.64"/>
    <n v="497.67"/>
  </r>
  <r>
    <x v="9222"/>
    <n v="491.57"/>
    <n v="497.62"/>
  </r>
  <r>
    <x v="9223"/>
    <n v="491.61"/>
    <n v="497.6"/>
  </r>
  <r>
    <x v="9224"/>
    <n v="491.6"/>
    <n v="497.59"/>
  </r>
  <r>
    <x v="9225"/>
    <n v="491.45"/>
    <n v="497.45"/>
  </r>
  <r>
    <x v="9226"/>
    <n v="491.38"/>
    <n v="497.42"/>
  </r>
  <r>
    <x v="9227"/>
    <n v="491.38"/>
    <n v="497.42"/>
  </r>
  <r>
    <x v="9228"/>
    <n v="491.38"/>
    <n v="497.42"/>
  </r>
  <r>
    <x v="9229"/>
    <n v="491.39"/>
    <n v="497.4"/>
  </r>
  <r>
    <x v="9230"/>
    <n v="491.32"/>
    <n v="497.18"/>
  </r>
  <r>
    <x v="9231"/>
    <n v="491.31"/>
    <n v="497.14"/>
  </r>
  <r>
    <x v="9232"/>
    <n v="491.39"/>
    <n v="497.23"/>
  </r>
  <r>
    <x v="9233"/>
    <n v="491.35"/>
    <n v="497.15"/>
  </r>
  <r>
    <x v="9234"/>
    <n v="491.35"/>
    <n v="497.15"/>
  </r>
  <r>
    <x v="9235"/>
    <n v="491.35"/>
    <n v="497.15"/>
  </r>
  <r>
    <x v="9236"/>
    <n v="491.35"/>
    <n v="497.15"/>
  </r>
  <r>
    <x v="9237"/>
    <n v="491.24"/>
    <n v="497"/>
  </r>
  <r>
    <x v="9238"/>
    <n v="491.15"/>
    <n v="496.83"/>
  </r>
  <r>
    <x v="9239"/>
    <n v="491.17"/>
    <n v="496.91"/>
  </r>
  <r>
    <x v="9240"/>
    <n v="491.17"/>
    <n v="496.89"/>
  </r>
  <r>
    <x v="9241"/>
    <n v="491.17"/>
    <n v="496.89"/>
  </r>
  <r>
    <x v="9242"/>
    <n v="491.17"/>
    <n v="496.89"/>
  </r>
  <r>
    <x v="9243"/>
    <n v="491.12"/>
    <n v="496.91"/>
  </r>
  <r>
    <x v="9244"/>
    <n v="491.08"/>
    <n v="496.92"/>
  </r>
  <r>
    <x v="9245"/>
    <n v="491.14"/>
    <n v="497.04"/>
  </r>
  <r>
    <x v="9246"/>
    <n v="491.07"/>
    <n v="496.92"/>
  </r>
  <r>
    <x v="9247"/>
    <n v="491.04"/>
    <n v="497.04"/>
  </r>
  <r>
    <x v="9248"/>
    <n v="491.04"/>
    <n v="497.04"/>
  </r>
  <r>
    <x v="9249"/>
    <n v="491.04"/>
    <n v="497.04"/>
  </r>
  <r>
    <x v="9250"/>
    <n v="491.19"/>
    <n v="496.99"/>
  </r>
  <r>
    <x v="9251"/>
    <n v="491.34"/>
    <n v="497.21"/>
  </r>
  <r>
    <x v="9252"/>
    <n v="491.37"/>
    <n v="497.36"/>
  </r>
  <r>
    <x v="9253"/>
    <n v="491.37"/>
    <n v="497.36"/>
  </r>
  <r>
    <x v="9254"/>
    <n v="491.33"/>
    <n v="497.37"/>
  </r>
  <r>
    <x v="9255"/>
    <n v="491.33"/>
    <n v="497.37"/>
  </r>
  <r>
    <x v="9256"/>
    <n v="491.33"/>
    <n v="497.37"/>
  </r>
  <r>
    <x v="9257"/>
    <n v="491.4"/>
    <n v="497.52"/>
  </r>
  <r>
    <x v="9258"/>
    <n v="491.4"/>
    <n v="497.83"/>
  </r>
  <r>
    <x v="9259"/>
    <n v="492.05"/>
    <n v="498.51"/>
  </r>
  <r>
    <x v="9260"/>
    <n v="494.6"/>
    <n v="501.07"/>
  </r>
  <r>
    <x v="9261"/>
    <n v="504.1"/>
    <n v="511.94"/>
  </r>
  <r>
    <x v="9262"/>
    <n v="504.1"/>
    <n v="511.94"/>
  </r>
  <r>
    <x v="9263"/>
    <n v="504.1"/>
    <n v="511.94"/>
  </r>
  <r>
    <x v="9264"/>
    <n v="507.54"/>
    <n v="516.16"/>
  </r>
  <r>
    <x v="9265"/>
    <n v="511.41"/>
    <n v="518.71"/>
  </r>
  <r>
    <x v="9266"/>
    <n v="514.12"/>
    <n v="521.51"/>
  </r>
  <r>
    <x v="9267"/>
    <n v="514.09"/>
    <n v="521.20000000000005"/>
  </r>
  <r>
    <x v="9268"/>
    <n v="514.16"/>
    <n v="521.1"/>
  </r>
  <r>
    <x v="9269"/>
    <n v="514.16"/>
    <n v="521.1"/>
  </r>
  <r>
    <x v="9270"/>
    <n v="514.16"/>
    <n v="521.1"/>
  </r>
  <r>
    <x v="9271"/>
    <n v="514.26"/>
    <n v="521.35"/>
  </r>
  <r>
    <x v="9272"/>
    <n v="514.91"/>
    <n v="521.6"/>
  </r>
  <r>
    <x v="9273"/>
    <n v="516.01"/>
    <n v="523.38"/>
  </r>
  <r>
    <x v="9274"/>
    <n v="520.63"/>
    <n v="527.82000000000005"/>
  </r>
  <r>
    <x v="9275"/>
    <n v="519.29999999999995"/>
    <n v="526.27"/>
  </r>
  <r>
    <x v="9276"/>
    <n v="519.29999999999995"/>
    <n v="526.27"/>
  </r>
  <r>
    <x v="9277"/>
    <n v="519.29999999999995"/>
    <n v="526.27"/>
  </r>
  <r>
    <x v="9278"/>
    <n v="516.69000000000005"/>
    <n v="523.33000000000004"/>
  </r>
  <r>
    <x v="9279"/>
    <n v="516.37"/>
    <n v="522.88"/>
  </r>
  <r>
    <x v="9280"/>
    <n v="516.42999999999995"/>
    <n v="522.89"/>
  </r>
  <r>
    <x v="9281"/>
    <n v="516.41999999999996"/>
    <n v="522.88"/>
  </r>
  <r>
    <x v="9282"/>
    <n v="516.46"/>
    <n v="522.88"/>
  </r>
  <r>
    <x v="9283"/>
    <n v="516.46"/>
    <n v="522.88"/>
  </r>
  <r>
    <x v="9284"/>
    <n v="516.46"/>
    <n v="522.88"/>
  </r>
  <r>
    <x v="9285"/>
    <n v="516.48"/>
    <n v="522.94000000000005"/>
  </r>
  <r>
    <x v="9286"/>
    <n v="516.5"/>
    <n v="522.91"/>
  </r>
  <r>
    <x v="9287"/>
    <n v="516.45000000000005"/>
    <n v="522.91"/>
  </r>
  <r>
    <x v="9288"/>
    <n v="516.46"/>
    <n v="522.91"/>
  </r>
  <r>
    <x v="9289"/>
    <n v="516.47"/>
    <n v="522.92999999999995"/>
  </r>
  <r>
    <x v="9290"/>
    <n v="516.47"/>
    <n v="522.92999999999995"/>
  </r>
  <r>
    <x v="9291"/>
    <n v="516.47"/>
    <n v="522.92999999999995"/>
  </r>
  <r>
    <x v="9292"/>
    <n v="516.42999999999995"/>
    <n v="522.86"/>
  </r>
  <r>
    <x v="9293"/>
    <n v="516.41"/>
    <n v="522.88"/>
  </r>
  <r>
    <x v="9294"/>
    <n v="516.55999999999995"/>
    <n v="522.97"/>
  </r>
  <r>
    <x v="9295"/>
    <n v="516.69000000000005"/>
    <n v="523.03"/>
  </r>
  <r>
    <x v="9296"/>
    <n v="516.67999999999995"/>
    <n v="523.07000000000005"/>
  </r>
  <r>
    <x v="9297"/>
    <n v="516.67999999999995"/>
    <n v="523.07000000000005"/>
  </r>
  <r>
    <x v="9298"/>
    <n v="516.67999999999995"/>
    <n v="523.07000000000005"/>
  </r>
  <r>
    <x v="9299"/>
    <n v="516.67999999999995"/>
    <n v="523.08000000000004"/>
  </r>
  <r>
    <x v="9300"/>
    <n v="516.62"/>
    <n v="522.95000000000005"/>
  </r>
  <r>
    <x v="9301"/>
    <n v="516.46"/>
    <n v="522.82000000000005"/>
  </r>
  <r>
    <x v="9302"/>
    <n v="516.37"/>
    <n v="522.76"/>
  </r>
  <r>
    <x v="9303"/>
    <n v="516.35"/>
    <n v="522.74"/>
  </r>
  <r>
    <x v="9304"/>
    <n v="516.35"/>
    <n v="522.74"/>
  </r>
  <r>
    <x v="9305"/>
    <n v="516.35"/>
    <n v="522.74"/>
  </r>
  <r>
    <x v="9306"/>
    <n v="516.35"/>
    <n v="522.73"/>
  </r>
  <r>
    <x v="9307"/>
    <n v="516.30999999999995"/>
    <n v="522.75"/>
  </r>
  <r>
    <x v="9308"/>
    <n v="516.30999999999995"/>
    <n v="522.75"/>
  </r>
  <r>
    <x v="9309"/>
    <n v="516.33000000000004"/>
    <n v="522.74"/>
  </r>
  <r>
    <x v="9310"/>
    <n v="516.34"/>
    <n v="522.76"/>
  </r>
  <r>
    <x v="9311"/>
    <n v="516.34"/>
    <n v="522.76"/>
  </r>
  <r>
    <x v="9312"/>
    <n v="516.34"/>
    <n v="522.76"/>
  </r>
  <r>
    <x v="9313"/>
    <n v="516.46"/>
    <n v="522.80999999999995"/>
  </r>
  <r>
    <x v="9314"/>
    <n v="516.46"/>
    <n v="522.80999999999995"/>
  </r>
  <r>
    <x v="9315"/>
    <n v="516.38"/>
    <n v="522.73"/>
  </r>
  <r>
    <x v="9316"/>
    <n v="516.34"/>
    <n v="522.74"/>
  </r>
  <r>
    <x v="9317"/>
    <n v="516.33000000000004"/>
    <n v="522.74"/>
  </r>
  <r>
    <x v="9318"/>
    <n v="516.33000000000004"/>
    <n v="522.74"/>
  </r>
  <r>
    <x v="9319"/>
    <n v="516.33000000000004"/>
    <n v="522.74"/>
  </r>
  <r>
    <x v="9320"/>
    <n v="516.24"/>
    <n v="522.73"/>
  </r>
  <r>
    <x v="9321"/>
    <n v="516.21"/>
    <n v="522.73"/>
  </r>
  <r>
    <x v="9322"/>
    <n v="516.86"/>
    <n v="523.45000000000005"/>
  </r>
  <r>
    <x v="9323"/>
    <n v="517.20000000000005"/>
    <n v="523.83000000000004"/>
  </r>
  <r>
    <x v="9324"/>
    <n v="521.20000000000005"/>
    <n v="528.08000000000004"/>
  </r>
  <r>
    <x v="9325"/>
    <n v="521.20000000000005"/>
    <n v="528.08000000000004"/>
  </r>
  <r>
    <x v="9326"/>
    <n v="521.20000000000005"/>
    <n v="528.08000000000004"/>
  </r>
  <r>
    <x v="9327"/>
    <n v="526.73"/>
    <n v="533.65"/>
  </r>
  <r>
    <x v="9328"/>
    <n v="538.91"/>
    <n v="551.30999999999995"/>
  </r>
  <r>
    <x v="9329"/>
    <n v="544.61"/>
    <n v="556.27"/>
  </r>
  <r>
    <x v="9330"/>
    <n v="545.04999999999995"/>
    <n v="556.16"/>
  </r>
  <r>
    <x v="9331"/>
    <n v="545.72"/>
    <n v="556.32000000000005"/>
  </r>
  <r>
    <x v="9332"/>
    <n v="545.72"/>
    <n v="556.32000000000005"/>
  </r>
  <r>
    <x v="9333"/>
    <n v="545.72"/>
    <n v="556.32000000000005"/>
  </r>
  <r>
    <x v="9334"/>
    <n v="545.94000000000005"/>
    <n v="556.37"/>
  </r>
  <r>
    <x v="9335"/>
    <n v="545.91999999999996"/>
    <n v="556.39"/>
  </r>
  <r>
    <x v="9336"/>
    <n v="546.19000000000005"/>
    <n v="556.54999999999995"/>
  </r>
  <r>
    <x v="9337"/>
    <n v="546.39"/>
    <n v="556.61"/>
  </r>
  <r>
    <x v="9338"/>
    <n v="546.38"/>
    <n v="556.63"/>
  </r>
  <r>
    <x v="9339"/>
    <n v="546.38"/>
    <n v="556.63"/>
  </r>
  <r>
    <x v="9340"/>
    <n v="546.38"/>
    <n v="556.63"/>
  </r>
  <r>
    <x v="9341"/>
    <n v="546.38"/>
    <n v="556.63"/>
  </r>
  <r>
    <x v="9342"/>
    <n v="546.41999999999996"/>
    <n v="556.61"/>
  </r>
  <r>
    <x v="9343"/>
    <n v="546.49"/>
    <n v="556.64"/>
  </r>
  <r>
    <x v="9344"/>
    <n v="546.69000000000005"/>
    <n v="556.78"/>
  </r>
  <r>
    <x v="9345"/>
    <n v="546.83000000000004"/>
    <n v="556.85"/>
  </r>
  <r>
    <x v="9346"/>
    <n v="546.83000000000004"/>
    <n v="556.85"/>
  </r>
  <r>
    <x v="9347"/>
    <n v="546.83000000000004"/>
    <n v="556.85"/>
  </r>
  <r>
    <x v="9348"/>
    <n v="546.89"/>
    <n v="556.86"/>
  </r>
  <r>
    <x v="9349"/>
    <n v="547"/>
    <n v="556.9"/>
  </r>
  <r>
    <x v="9350"/>
    <n v="547.30999999999995"/>
    <n v="556.91"/>
  </r>
  <r>
    <x v="9351"/>
    <n v="547.30999999999995"/>
    <n v="556.9"/>
  </r>
  <r>
    <x v="9352"/>
    <n v="547.49"/>
    <n v="556.99"/>
  </r>
  <r>
    <x v="9353"/>
    <n v="547.49"/>
    <n v="556.99"/>
  </r>
  <r>
    <x v="9354"/>
    <n v="547.49"/>
    <n v="556.99"/>
  </r>
  <r>
    <x v="9355"/>
    <n v="547.59"/>
    <n v="557.1"/>
  </r>
  <r>
    <x v="9356"/>
    <n v="547.79999999999995"/>
    <n v="557.12"/>
  </r>
  <r>
    <x v="9357"/>
    <n v="547.85"/>
    <n v="557.13"/>
  </r>
  <r>
    <x v="9358"/>
    <n v="547.57000000000005"/>
    <n v="557.01"/>
  </r>
  <r>
    <x v="9359"/>
    <n v="547.57000000000005"/>
    <n v="557.01"/>
  </r>
  <r>
    <x v="9360"/>
    <n v="547.57000000000005"/>
    <n v="557.01"/>
  </r>
  <r>
    <x v="9361"/>
    <n v="547.57000000000005"/>
    <n v="557.01"/>
  </r>
  <r>
    <x v="9362"/>
    <n v="546.66999999999996"/>
    <n v="556.63"/>
  </r>
  <r>
    <x v="9363"/>
    <n v="546.52"/>
    <n v="556.29999999999995"/>
  </r>
  <r>
    <x v="9364"/>
    <n v="546.62"/>
    <n v="556.23"/>
  </r>
  <r>
    <x v="9365"/>
    <n v="546.63"/>
    <n v="556.4"/>
  </r>
  <r>
    <x v="9366"/>
    <n v="546.45000000000005"/>
    <n v="556.16"/>
  </r>
  <r>
    <x v="9367"/>
    <n v="546.45000000000005"/>
    <n v="556.16"/>
  </r>
  <r>
    <x v="9368"/>
    <n v="546.45000000000005"/>
    <n v="556.16"/>
  </r>
  <r>
    <x v="9369"/>
    <n v="546.54999999999995"/>
    <n v="556.25"/>
  </r>
  <r>
    <x v="9370"/>
    <n v="547.04999999999995"/>
    <n v="556.58000000000004"/>
  </r>
  <r>
    <x v="9371"/>
    <n v="547.36"/>
    <n v="556.77"/>
  </r>
  <r>
    <x v="9372"/>
    <n v="547.39"/>
    <n v="556.72"/>
  </r>
  <r>
    <x v="9373"/>
    <n v="547.92999999999995"/>
    <n v="557.35"/>
  </r>
  <r>
    <x v="9374"/>
    <n v="547.92999999999995"/>
    <n v="557.35"/>
  </r>
  <r>
    <x v="9375"/>
    <n v="547.92999999999995"/>
    <n v="557.35"/>
  </r>
  <r>
    <x v="9376"/>
    <n v="548.03"/>
    <n v="557.30999999999995"/>
  </r>
  <r>
    <x v="9377"/>
    <n v="548.16"/>
    <n v="557.6"/>
  </r>
  <r>
    <x v="9378"/>
    <n v="548.54"/>
    <n v="558.14"/>
  </r>
  <r>
    <x v="9379"/>
    <n v="548.66"/>
    <n v="558.25"/>
  </r>
  <r>
    <x v="9380"/>
    <n v="548.67999999999995"/>
    <n v="558.32000000000005"/>
  </r>
  <r>
    <x v="9381"/>
    <n v="548.67999999999995"/>
    <n v="558.32000000000005"/>
  </r>
  <r>
    <x v="9382"/>
    <n v="548.67999999999995"/>
    <n v="558.32000000000005"/>
  </r>
  <r>
    <x v="9383"/>
    <n v="548.73"/>
    <n v="558.36"/>
  </r>
  <r>
    <x v="9384"/>
    <n v="548.79"/>
    <n v="558.39"/>
  </r>
  <r>
    <x v="9385"/>
    <n v="548.85"/>
    <n v="558.52"/>
  </r>
  <r>
    <x v="9386"/>
    <n v="548.91999999999996"/>
    <n v="558.54"/>
  </r>
  <r>
    <x v="9387"/>
    <n v="548.96"/>
    <n v="558.54999999999995"/>
  </r>
  <r>
    <x v="9388"/>
    <n v="548.96"/>
    <n v="558.54999999999995"/>
  </r>
  <r>
    <x v="9389"/>
    <n v="548.96"/>
    <n v="558.54999999999995"/>
  </r>
  <r>
    <x v="9390"/>
    <n v="548.96"/>
    <n v="558.54999999999995"/>
  </r>
  <r>
    <x v="9391"/>
    <n v="549.03"/>
    <n v="558.55999999999995"/>
  </r>
  <r>
    <x v="9392"/>
    <n v="549.12"/>
    <n v="558.66999999999996"/>
  </r>
  <r>
    <x v="9393"/>
    <n v="549.20000000000005"/>
    <n v="558.74"/>
  </r>
  <r>
    <x v="9394"/>
    <n v="549.32000000000005"/>
    <n v="558.89"/>
  </r>
  <r>
    <x v="9395"/>
    <n v="549.32000000000005"/>
    <n v="558.89"/>
  </r>
  <r>
    <x v="9396"/>
    <n v="549.32000000000005"/>
    <n v="558.89"/>
  </r>
  <r>
    <x v="9397"/>
    <n v="549.30999999999995"/>
    <n v="558.96"/>
  </r>
  <r>
    <x v="9398"/>
    <n v="549.24"/>
    <n v="558.99"/>
  </r>
  <r>
    <x v="9399"/>
    <n v="549.41"/>
    <n v="559.07000000000005"/>
  </r>
  <r>
    <x v="9400"/>
    <n v="549.4"/>
    <n v="559.09"/>
  </r>
  <r>
    <x v="9401"/>
    <n v="549.49"/>
    <n v="559.12"/>
  </r>
  <r>
    <x v="9402"/>
    <n v="549.49"/>
    <n v="559.12"/>
  </r>
  <r>
    <x v="9403"/>
    <n v="549.49"/>
    <n v="559.12"/>
  </r>
  <r>
    <x v="9404"/>
    <n v="549.59"/>
    <n v="559.26"/>
  </r>
  <r>
    <x v="9405"/>
    <n v="549.65"/>
    <n v="559.26"/>
  </r>
  <r>
    <x v="9406"/>
    <n v="549.77"/>
    <n v="559.33000000000004"/>
  </r>
  <r>
    <x v="9407"/>
    <n v="549.82000000000005"/>
    <n v="559.38"/>
  </r>
  <r>
    <x v="9408"/>
    <n v="549.82000000000005"/>
    <n v="559.41"/>
  </r>
  <r>
    <x v="9409"/>
    <n v="549.82000000000005"/>
    <n v="559.41"/>
  </r>
  <r>
    <x v="9410"/>
    <n v="549.82000000000005"/>
    <n v="559.41"/>
  </r>
  <r>
    <x v="9411"/>
    <n v="549.86"/>
    <n v="559.48"/>
  </r>
  <r>
    <x v="9412"/>
    <n v="549.88"/>
    <n v="559.52"/>
  </r>
  <r>
    <x v="9413"/>
    <n v="549.89"/>
    <n v="559.63"/>
  </r>
  <r>
    <x v="9414"/>
    <n v="549.9"/>
    <n v="559.66999999999996"/>
  </r>
  <r>
    <x v="9415"/>
    <n v="549.9"/>
    <n v="559.71"/>
  </r>
  <r>
    <x v="9416"/>
    <n v="549.9"/>
    <n v="559.71"/>
  </r>
  <r>
    <x v="9417"/>
    <n v="549.9"/>
    <n v="559.71"/>
  </r>
  <r>
    <x v="9418"/>
    <n v="550.01"/>
    <n v="559.76"/>
  </r>
  <r>
    <x v="9419"/>
    <n v="550.14"/>
    <n v="559.91"/>
  </r>
  <r>
    <x v="9420"/>
    <n v="550.36"/>
    <n v="559.91999999999996"/>
  </r>
  <r>
    <x v="9421"/>
    <n v="550.4"/>
    <n v="559.96"/>
  </r>
  <r>
    <x v="9422"/>
    <n v="550.46"/>
    <n v="559.96"/>
  </r>
  <r>
    <x v="9423"/>
    <n v="550.46"/>
    <n v="559.96"/>
  </r>
  <r>
    <x v="9424"/>
    <n v="550.46"/>
    <n v="559.96"/>
  </r>
  <r>
    <x v="9425"/>
    <n v="550.59"/>
    <n v="560.09"/>
  </r>
  <r>
    <x v="9426"/>
    <n v="550.66999999999996"/>
    <n v="560.14"/>
  </r>
  <r>
    <x v="9427"/>
    <n v="550.54999999999995"/>
    <n v="560.16"/>
  </r>
  <r>
    <x v="9428"/>
    <n v="550.59"/>
    <n v="560.20000000000005"/>
  </r>
  <r>
    <x v="9429"/>
    <n v="550.70000000000005"/>
    <n v="560.38"/>
  </r>
  <r>
    <x v="9430"/>
    <n v="550.70000000000005"/>
    <n v="560.38"/>
  </r>
  <r>
    <x v="9431"/>
    <n v="550.70000000000005"/>
    <n v="560.38"/>
  </r>
  <r>
    <x v="9432"/>
    <n v="550.74"/>
    <n v="560.44000000000005"/>
  </r>
  <r>
    <x v="9433"/>
    <n v="550.75"/>
    <n v="560.45000000000005"/>
  </r>
  <r>
    <x v="9434"/>
    <n v="550.78"/>
    <n v="560.46"/>
  </r>
  <r>
    <x v="9435"/>
    <n v="550.82000000000005"/>
    <n v="560.51"/>
  </r>
  <r>
    <x v="9436"/>
    <n v="550.9"/>
    <n v="560.57000000000005"/>
  </r>
  <r>
    <x v="9437"/>
    <n v="550.9"/>
    <n v="560.57000000000005"/>
  </r>
  <r>
    <x v="9438"/>
    <n v="550.9"/>
    <n v="560.57000000000005"/>
  </r>
  <r>
    <x v="9439"/>
    <n v="551.01"/>
    <n v="560.66"/>
  </r>
  <r>
    <x v="9440"/>
    <n v="551.03"/>
    <n v="560.71"/>
  </r>
  <r>
    <x v="9441"/>
    <n v="551.19000000000005"/>
    <n v="560.85"/>
  </r>
  <r>
    <x v="9442"/>
    <n v="551.17999999999995"/>
    <n v="560.86"/>
  </r>
  <r>
    <x v="9443"/>
    <n v="551.19000000000005"/>
    <n v="560.96"/>
  </r>
  <r>
    <x v="9444"/>
    <n v="551.19000000000005"/>
    <n v="560.96"/>
  </r>
  <r>
    <x v="9445"/>
    <n v="551.19000000000005"/>
    <n v="560.96"/>
  </r>
  <r>
    <x v="9446"/>
    <n v="551.17999999999995"/>
    <n v="560.98"/>
  </r>
  <r>
    <x v="9447"/>
    <n v="551.17999999999995"/>
    <n v="561.03"/>
  </r>
  <r>
    <x v="9448"/>
    <n v="551.24"/>
    <n v="561.13"/>
  </r>
  <r>
    <x v="9449"/>
    <n v="551.39"/>
    <n v="561.21"/>
  </r>
  <r>
    <x v="9450"/>
    <n v="551.47"/>
    <n v="561.28"/>
  </r>
  <r>
    <x v="9451"/>
    <n v="551.47"/>
    <n v="561.28"/>
  </r>
  <r>
    <x v="9452"/>
    <n v="551.47"/>
    <n v="561.28"/>
  </r>
  <r>
    <x v="9453"/>
    <n v="551.5"/>
    <n v="561.29999999999995"/>
  </r>
  <r>
    <x v="9454"/>
    <n v="551.71"/>
    <n v="561.42999999999995"/>
  </r>
  <r>
    <x v="9455"/>
    <n v="551.54999999999995"/>
    <n v="561.28"/>
  </r>
  <r>
    <x v="9456"/>
    <n v="551.52"/>
    <n v="561.27"/>
  </r>
  <r>
    <x v="9457"/>
    <n v="550.79999999999995"/>
    <n v="560.69000000000005"/>
  </r>
  <r>
    <x v="9458"/>
    <n v="550.79999999999995"/>
    <n v="560.69000000000005"/>
  </r>
  <r>
    <x v="9459"/>
    <n v="550.79999999999995"/>
    <n v="560.69000000000005"/>
  </r>
  <r>
    <x v="9460"/>
    <n v="548.94000000000005"/>
    <n v="558.74"/>
  </r>
  <r>
    <x v="9461"/>
    <n v="546.04999999999995"/>
    <n v="555.80999999999995"/>
  </r>
  <r>
    <x v="9462"/>
    <n v="544.41999999999996"/>
    <n v="554.24"/>
  </r>
  <r>
    <x v="9463"/>
    <n v="540.99"/>
    <n v="550.75"/>
  </r>
  <r>
    <x v="9464"/>
    <n v="525.22"/>
    <n v="536.75"/>
  </r>
  <r>
    <x v="9465"/>
    <n v="525.22"/>
    <n v="536.75"/>
  </r>
  <r>
    <x v="9466"/>
    <n v="525.22"/>
    <n v="536.75"/>
  </r>
  <r>
    <x v="9467"/>
    <n v="523.97"/>
    <n v="534.25"/>
  </r>
  <r>
    <x v="9468"/>
    <n v="523.78"/>
    <n v="533.79"/>
  </r>
  <r>
    <x v="9469"/>
    <n v="526.12"/>
    <n v="536.5"/>
  </r>
  <r>
    <x v="9470"/>
    <n v="540.59"/>
    <n v="552.83000000000004"/>
  </r>
  <r>
    <x v="9471"/>
    <n v="547.66"/>
    <n v="558.14"/>
  </r>
  <r>
    <x v="9472"/>
    <n v="547.66"/>
    <n v="558.14"/>
  </r>
  <r>
    <x v="9473"/>
    <n v="547.66"/>
    <n v="558.14"/>
  </r>
  <r>
    <x v="9474"/>
    <n v="552.51"/>
    <n v="562.54999999999995"/>
  </r>
  <r>
    <x v="9475"/>
    <n v="552.53"/>
    <n v="562.53"/>
  </r>
  <r>
    <x v="9476"/>
    <n v="552.5"/>
    <n v="562.53"/>
  </r>
  <r>
    <x v="9477"/>
    <n v="551.85"/>
    <n v="562.02"/>
  </r>
  <r>
    <x v="9478"/>
    <n v="550.29999999999995"/>
    <n v="560.80999999999995"/>
  </r>
  <r>
    <x v="9479"/>
    <n v="550.29999999999995"/>
    <n v="560.80999999999995"/>
  </r>
  <r>
    <x v="9480"/>
    <n v="550.29999999999995"/>
    <n v="560.80999999999995"/>
  </r>
  <r>
    <x v="9481"/>
    <n v="528.55999999999995"/>
    <n v="540.95000000000005"/>
  </r>
  <r>
    <x v="9482"/>
    <n v="546.33000000000004"/>
    <n v="557.37"/>
  </r>
  <r>
    <x v="9483"/>
    <n v="549.74"/>
    <n v="560.22"/>
  </r>
  <r>
    <x v="9484"/>
    <n v="542.49"/>
    <n v="553.55999999999995"/>
  </r>
  <r>
    <x v="9485"/>
    <n v="540.01"/>
    <n v="550.5"/>
  </r>
  <r>
    <x v="9486"/>
    <n v="540.01"/>
    <n v="550.5"/>
  </r>
  <r>
    <x v="9487"/>
    <n v="540.01"/>
    <n v="550.5"/>
  </r>
  <r>
    <x v="9488"/>
    <n v="541.86"/>
    <n v="552.38"/>
  </r>
  <r>
    <x v="9489"/>
    <n v="543.69000000000005"/>
    <n v="553.95000000000005"/>
  </r>
  <r>
    <x v="9490"/>
    <n v="552.03"/>
    <n v="562.82000000000005"/>
  </r>
  <r>
    <x v="9491"/>
    <n v="552.03"/>
    <n v="562.82000000000005"/>
  </r>
  <r>
    <x v="9492"/>
    <n v="552.03"/>
    <n v="562.82000000000005"/>
  </r>
  <r>
    <x v="9493"/>
    <n v="552.03"/>
    <n v="562.82000000000005"/>
  </r>
  <r>
    <x v="9494"/>
    <n v="552.03"/>
    <n v="562.82000000000005"/>
  </r>
  <r>
    <x v="9495"/>
    <n v="553.08000000000004"/>
    <n v="563.35"/>
  </r>
  <r>
    <x v="9496"/>
    <n v="550.08000000000004"/>
    <n v="560.85"/>
  </r>
  <r>
    <x v="9497"/>
    <n v="550.08000000000004"/>
    <n v="560.85"/>
  </r>
  <r>
    <x v="9498"/>
    <n v="550.08000000000004"/>
    <n v="560.85"/>
  </r>
  <r>
    <x v="9499"/>
    <n v="547.1"/>
    <n v="558.44000000000005"/>
  </r>
  <r>
    <x v="9500"/>
    <n v="547.1"/>
    <n v="558.44000000000005"/>
  </r>
  <r>
    <x v="9501"/>
    <n v="547.1"/>
    <n v="558.44000000000005"/>
  </r>
  <r>
    <x v="9502"/>
    <n v="547.27"/>
    <n v="558.4"/>
  </r>
  <r>
    <x v="9503"/>
    <n v="552.42999999999995"/>
    <n v="563.19000000000005"/>
  </r>
  <r>
    <x v="9504"/>
    <n v="553.63"/>
    <n v="563.72"/>
  </r>
  <r>
    <x v="9505"/>
    <n v="553.92999999999995"/>
    <n v="563.79999999999995"/>
  </r>
  <r>
    <x v="9506"/>
    <n v="554"/>
    <n v="563.78"/>
  </r>
  <r>
    <x v="9507"/>
    <n v="554"/>
    <n v="563.78"/>
  </r>
  <r>
    <x v="9508"/>
    <n v="554"/>
    <n v="563.78"/>
  </r>
  <r>
    <x v="9509"/>
    <n v="553.82000000000005"/>
    <n v="563.65"/>
  </r>
  <r>
    <x v="9510"/>
    <n v="553.36"/>
    <n v="563.1"/>
  </r>
  <r>
    <x v="9511"/>
    <n v="550.83000000000004"/>
    <n v="560.78"/>
  </r>
  <r>
    <x v="9512"/>
    <n v="549.88"/>
    <n v="559.89"/>
  </r>
  <r>
    <x v="9513"/>
    <n v="549.57000000000005"/>
    <n v="559.73"/>
  </r>
  <r>
    <x v="9514"/>
    <n v="549.57000000000005"/>
    <n v="559.73"/>
  </r>
  <r>
    <x v="9515"/>
    <n v="549.57000000000005"/>
    <n v="559.73"/>
  </r>
  <r>
    <x v="9516"/>
    <n v="549.15"/>
    <n v="559.20000000000005"/>
  </r>
  <r>
    <x v="9517"/>
    <n v="549.53"/>
    <n v="559.27"/>
  </r>
  <r>
    <x v="9518"/>
    <n v="549.5"/>
    <n v="559.26"/>
  </r>
  <r>
    <x v="9519"/>
    <n v="549.61"/>
    <n v="559.33000000000004"/>
  </r>
  <r>
    <x v="9520"/>
    <n v="550.34"/>
    <n v="560.16"/>
  </r>
  <r>
    <x v="9521"/>
    <n v="550.34"/>
    <n v="560.16"/>
  </r>
  <r>
    <x v="9522"/>
    <n v="550.34"/>
    <n v="560.16"/>
  </r>
  <r>
    <x v="9523"/>
    <n v="553.98"/>
    <n v="563.78"/>
  </r>
  <r>
    <x v="9524"/>
    <n v="554.76"/>
    <n v="564.45000000000005"/>
  </r>
  <r>
    <x v="9525"/>
    <n v="555.02"/>
    <n v="564.66"/>
  </r>
  <r>
    <x v="9526"/>
    <n v="555.16"/>
    <n v="564.84"/>
  </r>
  <r>
    <x v="9527"/>
    <n v="555.51"/>
    <n v="565.16"/>
  </r>
  <r>
    <x v="9528"/>
    <n v="555.51"/>
    <n v="565.16"/>
  </r>
  <r>
    <x v="9529"/>
    <n v="555.51"/>
    <n v="565.16"/>
  </r>
  <r>
    <x v="9530"/>
    <n v="555.57000000000005"/>
    <n v="565.23"/>
  </r>
  <r>
    <x v="9531"/>
    <n v="555.75"/>
    <n v="565.39"/>
  </r>
  <r>
    <x v="9532"/>
    <n v="556.47"/>
    <n v="566"/>
  </r>
  <r>
    <x v="9533"/>
    <n v="556.24"/>
    <n v="566.20000000000005"/>
  </r>
  <r>
    <x v="9534"/>
    <n v="556.04999999999995"/>
    <n v="566.08000000000004"/>
  </r>
  <r>
    <x v="9535"/>
    <n v="556.04999999999995"/>
    <n v="566.08000000000004"/>
  </r>
  <r>
    <x v="9536"/>
    <n v="556.04999999999995"/>
    <n v="566.08000000000004"/>
  </r>
  <r>
    <x v="9537"/>
    <n v="556.17999999999995"/>
    <n v="566.19000000000005"/>
  </r>
  <r>
    <x v="9538"/>
    <n v="556.98"/>
    <n v="566.80999999999995"/>
  </r>
  <r>
    <x v="9539"/>
    <n v="557.49"/>
    <n v="567.27"/>
  </r>
  <r>
    <x v="9540"/>
    <n v="557.78"/>
    <n v="567.55999999999995"/>
  </r>
  <r>
    <x v="9541"/>
    <n v="558.12"/>
    <n v="567.85"/>
  </r>
  <r>
    <x v="9542"/>
    <n v="558.12"/>
    <n v="567.85"/>
  </r>
  <r>
    <x v="9543"/>
    <n v="558.12"/>
    <n v="567.85"/>
  </r>
  <r>
    <x v="9544"/>
    <n v="558.17999999999995"/>
    <n v="567.94000000000005"/>
  </r>
  <r>
    <x v="9545"/>
    <n v="558.29999999999995"/>
    <n v="568.04"/>
  </r>
  <r>
    <x v="9546"/>
    <n v="559"/>
    <n v="568.54"/>
  </r>
  <r>
    <x v="9547"/>
    <n v="559.12"/>
    <n v="568.74"/>
  </r>
  <r>
    <x v="9548"/>
    <n v="559.28"/>
    <n v="568.91"/>
  </r>
  <r>
    <x v="9549"/>
    <n v="559.28"/>
    <n v="568.91"/>
  </r>
  <r>
    <x v="9550"/>
    <n v="559.28"/>
    <n v="568.91"/>
  </r>
  <r>
    <x v="9551"/>
    <n v="559.41"/>
    <n v="569.02"/>
  </r>
  <r>
    <x v="9552"/>
    <n v="559.64"/>
    <n v="569.22"/>
  </r>
  <r>
    <x v="9553"/>
    <n v="559.82000000000005"/>
    <n v="569.54999999999995"/>
  </r>
  <r>
    <x v="9554"/>
    <n v="560.24"/>
    <n v="569.94000000000005"/>
  </r>
  <r>
    <x v="9555"/>
    <n v="560.41"/>
    <n v="570.13"/>
  </r>
  <r>
    <x v="9556"/>
    <n v="560.41"/>
    <n v="570.13"/>
  </r>
  <r>
    <x v="9557"/>
    <n v="560.41"/>
    <n v="570.13"/>
  </r>
  <r>
    <x v="9558"/>
    <n v="560.57000000000005"/>
    <n v="570.29999999999995"/>
  </r>
  <r>
    <x v="9559"/>
    <n v="560.77"/>
    <n v="570.4"/>
  </r>
  <r>
    <x v="9560"/>
    <n v="560.83000000000004"/>
    <n v="570.58000000000004"/>
  </r>
  <r>
    <x v="9561"/>
    <n v="561.23"/>
    <n v="570.98"/>
  </r>
  <r>
    <x v="9562"/>
    <n v="561.5"/>
    <n v="571.09"/>
  </r>
  <r>
    <x v="9563"/>
    <n v="561.5"/>
    <n v="571.09"/>
  </r>
  <r>
    <x v="9564"/>
    <n v="561.5"/>
    <n v="571.09"/>
  </r>
  <r>
    <x v="9565"/>
    <n v="561.67999999999995"/>
    <n v="571.21"/>
  </r>
  <r>
    <x v="9566"/>
    <n v="561.79999999999995"/>
    <n v="571.37"/>
  </r>
  <r>
    <x v="9567"/>
    <n v="562.21"/>
    <n v="571.65"/>
  </r>
  <r>
    <x v="9568"/>
    <n v="562.23"/>
    <n v="571.59"/>
  </r>
  <r>
    <x v="9569"/>
    <n v="561.17999999999995"/>
    <n v="570.76"/>
  </r>
  <r>
    <x v="9570"/>
    <n v="561.17999999999995"/>
    <n v="570.76"/>
  </r>
  <r>
    <x v="9571"/>
    <n v="561.17999999999995"/>
    <n v="570.76"/>
  </r>
  <r>
    <x v="9572"/>
    <n v="561.16999999999996"/>
    <n v="570.82000000000005"/>
  </r>
  <r>
    <x v="9573"/>
    <n v="561.37"/>
    <n v="571.01"/>
  </r>
  <r>
    <x v="9574"/>
    <n v="561.04999999999995"/>
    <n v="571.4"/>
  </r>
  <r>
    <x v="9575"/>
    <n v="561.01"/>
    <n v="571.04999999999995"/>
  </r>
  <r>
    <x v="9576"/>
    <n v="559.62"/>
    <n v="569.4"/>
  </r>
  <r>
    <x v="9577"/>
    <n v="559.62"/>
    <n v="569.4"/>
  </r>
  <r>
    <x v="9578"/>
    <n v="559.62"/>
    <n v="569.4"/>
  </r>
  <r>
    <x v="9579"/>
    <n v="559.16999999999996"/>
    <n v="568.94000000000005"/>
  </r>
  <r>
    <x v="9580"/>
    <n v="558.73"/>
    <n v="568.79"/>
  </r>
  <r>
    <x v="9581"/>
    <n v="560.53"/>
    <n v="569.88"/>
  </r>
  <r>
    <x v="9582"/>
    <n v="561.45000000000005"/>
    <n v="571.12"/>
  </r>
  <r>
    <x v="9583"/>
    <n v="560.04"/>
    <n v="569.98"/>
  </r>
  <r>
    <x v="9584"/>
    <n v="560.04"/>
    <n v="569.98"/>
  </r>
  <r>
    <x v="9585"/>
    <n v="560.04"/>
    <n v="569.98"/>
  </r>
  <r>
    <x v="9586"/>
    <n v="558.41999999999996"/>
    <n v="568.35"/>
  </r>
  <r>
    <x v="9587"/>
    <n v="560.98"/>
    <n v="570.51"/>
  </r>
  <r>
    <x v="9588"/>
    <n v="561.83000000000004"/>
    <n v="571.44000000000005"/>
  </r>
  <r>
    <x v="9589"/>
    <n v="564.22"/>
    <n v="573.92999999999995"/>
  </r>
  <r>
    <x v="9590"/>
    <n v="564.53"/>
    <n v="574.24"/>
  </r>
  <r>
    <x v="9591"/>
    <n v="564.53"/>
    <n v="574.24"/>
  </r>
  <r>
    <x v="9592"/>
    <n v="564.53"/>
    <n v="574.24"/>
  </r>
  <r>
    <x v="9593"/>
    <n v="565.4"/>
    <n v="575.01"/>
  </r>
  <r>
    <x v="9594"/>
    <n v="565.88"/>
    <n v="576.65"/>
  </r>
  <r>
    <x v="9595"/>
    <n v="565.38"/>
    <n v="576.37"/>
  </r>
  <r>
    <x v="9596"/>
    <n v="565.38"/>
    <n v="576.37"/>
  </r>
  <r>
    <x v="9597"/>
    <n v="565.38"/>
    <n v="576.37"/>
  </r>
  <r>
    <x v="9598"/>
    <n v="565.38"/>
    <n v="576.37"/>
  </r>
  <r>
    <x v="9599"/>
    <n v="565.38"/>
    <n v="576.37"/>
  </r>
  <r>
    <x v="9600"/>
    <n v="564.54999999999995"/>
    <n v="575.59"/>
  </r>
  <r>
    <x v="9601"/>
    <n v="564.08000000000004"/>
    <n v="575.72"/>
  </r>
  <r>
    <x v="9602"/>
    <n v="564.01"/>
    <n v="576.09"/>
  </r>
  <r>
    <x v="9603"/>
    <n v="564.21"/>
    <n v="574.91"/>
  </r>
  <r>
    <x v="9604"/>
    <n v="564.04999999999995"/>
    <n v="573.59"/>
  </r>
  <r>
    <x v="9605"/>
    <n v="564.04999999999995"/>
    <n v="573.59"/>
  </r>
  <r>
    <x v="9606"/>
    <n v="564.04999999999995"/>
    <n v="573.59"/>
  </r>
  <r>
    <x v="9607"/>
    <n v="564.17999999999995"/>
    <n v="573.87"/>
  </r>
  <r>
    <x v="9608"/>
    <n v="565.11"/>
    <n v="575.07000000000005"/>
  </r>
  <r>
    <x v="9609"/>
    <n v="565.30999999999995"/>
    <n v="575.09"/>
  </r>
  <r>
    <x v="9610"/>
    <n v="566.33000000000004"/>
    <n v="575.86"/>
  </r>
  <r>
    <x v="9611"/>
    <n v="566.59"/>
    <n v="576.25"/>
  </r>
  <r>
    <x v="9612"/>
    <n v="566.59"/>
    <n v="576.25"/>
  </r>
  <r>
    <x v="9613"/>
    <n v="566.59"/>
    <n v="576.25"/>
  </r>
  <r>
    <x v="9614"/>
    <n v="567.9"/>
    <n v="577.65"/>
  </r>
  <r>
    <x v="9615"/>
    <n v="568.20000000000005"/>
    <n v="577.88"/>
  </r>
  <r>
    <x v="9616"/>
    <n v="568.29"/>
    <n v="577.97"/>
  </r>
  <r>
    <x v="9617"/>
    <n v="568.36"/>
    <n v="578.07000000000005"/>
  </r>
  <r>
    <x v="9618"/>
    <n v="568.36"/>
    <n v="578.07000000000005"/>
  </r>
  <r>
    <x v="9619"/>
    <n v="568.36"/>
    <n v="578.07000000000005"/>
  </r>
  <r>
    <x v="9620"/>
    <n v="568.36"/>
    <n v="578.07000000000005"/>
  </r>
  <r>
    <x v="9621"/>
    <n v="568.54999999999995"/>
    <n v="578.11"/>
  </r>
  <r>
    <x v="9622"/>
    <n v="568.65"/>
    <n v="578.22"/>
  </r>
  <r>
    <x v="9623"/>
    <n v="568.79999999999995"/>
    <n v="578.35"/>
  </r>
  <r>
    <x v="9624"/>
    <n v="568.82000000000005"/>
    <n v="578.36"/>
  </r>
  <r>
    <x v="9625"/>
    <n v="569.55999999999995"/>
    <n v="579.05999999999995"/>
  </r>
  <r>
    <x v="9626"/>
    <n v="569.55999999999995"/>
    <n v="579.05999999999995"/>
  </r>
  <r>
    <x v="9627"/>
    <n v="569.55999999999995"/>
    <n v="579.05999999999995"/>
  </r>
  <r>
    <x v="9628"/>
    <n v="569.91999999999996"/>
    <n v="579.57000000000005"/>
  </r>
  <r>
    <x v="9629"/>
    <n v="570.21"/>
    <n v="579.79"/>
  </r>
  <r>
    <x v="9630"/>
    <n v="569.51"/>
    <n v="579.30999999999995"/>
  </r>
  <r>
    <x v="9631"/>
    <n v="568.67999999999995"/>
    <n v="578.33000000000004"/>
  </r>
  <r>
    <x v="9632"/>
    <n v="567.77"/>
    <n v="577.41999999999996"/>
  </r>
  <r>
    <x v="9633"/>
    <n v="567.77"/>
    <n v="577.41999999999996"/>
  </r>
  <r>
    <x v="9634"/>
    <n v="567.77"/>
    <n v="577.41999999999996"/>
  </r>
  <r>
    <x v="9635"/>
    <n v="566"/>
    <n v="575.79"/>
  </r>
  <r>
    <x v="9636"/>
    <n v="569.36"/>
    <n v="579.01"/>
  </r>
  <r>
    <x v="9637"/>
    <n v="571.30999999999995"/>
    <n v="580.78"/>
  </r>
  <r>
    <x v="9638"/>
    <n v="571.52"/>
    <n v="580.94000000000005"/>
  </r>
  <r>
    <x v="9639"/>
    <n v="571.46"/>
    <n v="581.03"/>
  </r>
  <r>
    <x v="9640"/>
    <n v="571.46"/>
    <n v="581.03"/>
  </r>
  <r>
    <x v="9641"/>
    <n v="571.46"/>
    <n v="581.03"/>
  </r>
  <r>
    <x v="9642"/>
    <n v="571.6"/>
    <n v="581.19000000000005"/>
  </r>
  <r>
    <x v="9643"/>
    <n v="571.58000000000004"/>
    <n v="581.25"/>
  </r>
  <r>
    <x v="9644"/>
    <n v="571.6"/>
    <n v="581.28"/>
  </r>
  <r>
    <x v="9645"/>
    <n v="571.92999999999995"/>
    <n v="581.58000000000004"/>
  </r>
  <r>
    <x v="9646"/>
    <n v="572"/>
    <n v="581.63"/>
  </r>
  <r>
    <x v="9647"/>
    <n v="572"/>
    <n v="581.63"/>
  </r>
  <r>
    <x v="9648"/>
    <n v="572"/>
    <n v="581.63"/>
  </r>
  <r>
    <x v="9649"/>
    <n v="571.9"/>
    <n v="581.54"/>
  </r>
  <r>
    <x v="9650"/>
    <n v="572.05999999999995"/>
    <n v="581.67999999999995"/>
  </r>
  <r>
    <x v="9651"/>
    <n v="572"/>
    <n v="581.6"/>
  </r>
  <r>
    <x v="9652"/>
    <n v="571.74"/>
    <n v="581.54999999999995"/>
  </r>
  <r>
    <x v="9653"/>
    <n v="571.74"/>
    <n v="581.54999999999995"/>
  </r>
  <r>
    <x v="9654"/>
    <n v="571.74"/>
    <n v="581.54999999999995"/>
  </r>
  <r>
    <x v="9655"/>
    <n v="571.74"/>
    <n v="581.54999999999995"/>
  </r>
  <r>
    <x v="9656"/>
    <n v="571.57000000000005"/>
    <n v="581.42999999999995"/>
  </r>
  <r>
    <x v="9657"/>
    <n v="572.62"/>
    <n v="582.37"/>
  </r>
  <r>
    <x v="9658"/>
    <n v="573.96"/>
    <n v="583.69000000000005"/>
  </r>
  <r>
    <x v="9659"/>
    <n v="574.17999999999995"/>
    <n v="583.69000000000005"/>
  </r>
  <r>
    <x v="9660"/>
    <n v="572.46"/>
    <n v="581.86"/>
  </r>
  <r>
    <x v="9661"/>
    <n v="572.46"/>
    <n v="581.86"/>
  </r>
  <r>
    <x v="9662"/>
    <n v="572.46"/>
    <n v="581.86"/>
  </r>
  <r>
    <x v="9663"/>
    <n v="573.46"/>
    <n v="581.86"/>
  </r>
  <r>
    <x v="9664"/>
    <n v="572.69000000000005"/>
    <n v="582.11"/>
  </r>
  <r>
    <x v="9665"/>
    <n v="572.99"/>
    <n v="582.45000000000005"/>
  </r>
  <r>
    <x v="9666"/>
    <n v="572.45000000000005"/>
    <n v="582.11"/>
  </r>
  <r>
    <x v="9667"/>
    <n v="572.04999999999995"/>
    <n v="581.72"/>
  </r>
  <r>
    <x v="9668"/>
    <n v="572.04999999999995"/>
    <n v="581.72"/>
  </r>
  <r>
    <x v="9669"/>
    <n v="572.04999999999995"/>
    <n v="581.72"/>
  </r>
  <r>
    <x v="9670"/>
    <n v="570.41"/>
    <n v="580.17999999999995"/>
  </r>
  <r>
    <x v="9671"/>
    <n v="570.61"/>
    <n v="580.22"/>
  </r>
  <r>
    <x v="9672"/>
    <n v="570.67999999999995"/>
    <n v="580.23"/>
  </r>
  <r>
    <x v="9673"/>
    <n v="570.61"/>
    <n v="580.13"/>
  </r>
  <r>
    <x v="9674"/>
    <n v="570.51"/>
    <n v="579.88"/>
  </r>
  <r>
    <x v="9675"/>
    <n v="570.51"/>
    <n v="579.88"/>
  </r>
  <r>
    <x v="9676"/>
    <n v="570.51"/>
    <n v="579.88"/>
  </r>
  <r>
    <x v="9677"/>
    <n v="570.61"/>
    <n v="579.91"/>
  </r>
  <r>
    <x v="9678"/>
    <n v="570.41"/>
    <n v="579.9"/>
  </r>
  <r>
    <x v="9679"/>
    <n v="570.75"/>
    <n v="580.45000000000005"/>
  </r>
  <r>
    <x v="9680"/>
    <n v="571.03"/>
    <n v="580.75"/>
  </r>
  <r>
    <x v="9681"/>
    <n v="571.16"/>
    <n v="580.83000000000004"/>
  </r>
  <r>
    <x v="9682"/>
    <n v="571.16"/>
    <n v="580.83000000000004"/>
  </r>
  <r>
    <x v="9683"/>
    <n v="571.16"/>
    <n v="580.83000000000004"/>
  </r>
  <r>
    <x v="9684"/>
    <n v="571.37"/>
    <n v="581.02"/>
  </r>
  <r>
    <x v="9685"/>
    <n v="577.37"/>
    <n v="586.94000000000005"/>
  </r>
  <r>
    <x v="9686"/>
    <n v="577.64"/>
    <n v="587.14"/>
  </r>
  <r>
    <x v="9687"/>
    <n v="577.77"/>
    <n v="587.23"/>
  </r>
  <r>
    <x v="9688"/>
    <n v="577.83000000000004"/>
    <n v="587.30999999999995"/>
  </r>
  <r>
    <x v="9689"/>
    <n v="577.83000000000004"/>
    <n v="587.30999999999995"/>
  </r>
  <r>
    <x v="9690"/>
    <n v="577.83000000000004"/>
    <n v="587.30999999999995"/>
  </r>
  <r>
    <x v="9691"/>
    <n v="577.85"/>
    <n v="587.25"/>
  </r>
  <r>
    <x v="9692"/>
    <n v="577.99"/>
    <n v="587.33000000000004"/>
  </r>
  <r>
    <x v="9693"/>
    <n v="577.95000000000005"/>
    <n v="587.26"/>
  </r>
  <r>
    <x v="9694"/>
    <n v="578.29"/>
    <n v="587.69000000000005"/>
  </r>
  <r>
    <x v="9695"/>
    <n v="578.59"/>
    <n v="588.03"/>
  </r>
  <r>
    <x v="9696"/>
    <n v="578.59"/>
    <n v="588.03"/>
  </r>
  <r>
    <x v="9697"/>
    <n v="578.59"/>
    <n v="588.03"/>
  </r>
  <r>
    <x v="9698"/>
    <n v="578.63"/>
    <n v="588.09"/>
  </r>
  <r>
    <x v="9699"/>
    <n v="579.37"/>
    <n v="588.84"/>
  </r>
  <r>
    <x v="9700"/>
    <n v="579.53"/>
    <n v="589.04999999999995"/>
  </r>
  <r>
    <x v="9701"/>
    <n v="579.72"/>
    <n v="589.23"/>
  </r>
  <r>
    <x v="9702"/>
    <n v="580.23"/>
    <n v="589.76"/>
  </r>
  <r>
    <x v="9703"/>
    <n v="580.23"/>
    <n v="589.76"/>
  </r>
  <r>
    <x v="9704"/>
    <n v="580.23"/>
    <n v="589.76"/>
  </r>
  <r>
    <x v="9705"/>
    <n v="580.54999999999995"/>
    <n v="590.08000000000004"/>
  </r>
  <r>
    <x v="9706"/>
    <n v="580.69000000000005"/>
    <n v="590.21"/>
  </r>
  <r>
    <x v="9707"/>
    <n v="581.27"/>
    <n v="590.76"/>
  </r>
  <r>
    <x v="9708"/>
    <n v="581.54999999999995"/>
    <n v="590.94000000000005"/>
  </r>
  <r>
    <x v="9709"/>
    <n v="581.65"/>
    <n v="591.04"/>
  </r>
  <r>
    <x v="9710"/>
    <n v="581.65"/>
    <n v="591.04"/>
  </r>
  <r>
    <x v="9711"/>
    <n v="581.65"/>
    <n v="591.04"/>
  </r>
  <r>
    <x v="9712"/>
    <n v="581.67999999999995"/>
    <n v="591.16"/>
  </r>
  <r>
    <x v="9713"/>
    <n v="581.67999999999995"/>
    <n v="591.20000000000005"/>
  </r>
  <r>
    <x v="9714"/>
    <n v="581.78"/>
    <n v="591.37"/>
  </r>
  <r>
    <x v="9715"/>
    <n v="581.69000000000005"/>
    <n v="591.37"/>
  </r>
  <r>
    <x v="9716"/>
    <n v="582.65"/>
    <n v="592.34"/>
  </r>
  <r>
    <x v="9717"/>
    <n v="582.65"/>
    <n v="592.34"/>
  </r>
  <r>
    <x v="9718"/>
    <n v="582.65"/>
    <n v="592.34"/>
  </r>
  <r>
    <x v="9719"/>
    <n v="582.86"/>
    <n v="592.51"/>
  </r>
  <r>
    <x v="9720"/>
    <n v="582.94000000000005"/>
    <n v="592.57000000000005"/>
  </r>
  <r>
    <x v="9721"/>
    <n v="583.03"/>
    <n v="592.71"/>
  </r>
  <r>
    <x v="9722"/>
    <n v="582.59"/>
    <n v="592.32000000000005"/>
  </r>
  <r>
    <x v="9723"/>
    <n v="582.49"/>
    <n v="592.1"/>
  </r>
  <r>
    <x v="9724"/>
    <n v="582.49"/>
    <n v="592.1"/>
  </r>
  <r>
    <x v="9725"/>
    <n v="582.49"/>
    <n v="592.1"/>
  </r>
  <r>
    <x v="9726"/>
    <n v="582.53"/>
    <n v="592.12"/>
  </r>
  <r>
    <x v="9727"/>
    <n v="582.62"/>
    <n v="592.17999999999995"/>
  </r>
  <r>
    <x v="9728"/>
    <n v="583.52"/>
    <n v="592.79999999999995"/>
  </r>
  <r>
    <x v="9729"/>
    <n v="581.48"/>
    <n v="590.55999999999995"/>
  </r>
  <r>
    <x v="9730"/>
    <n v="580.84"/>
    <n v="589.91999999999996"/>
  </r>
  <r>
    <x v="9731"/>
    <n v="580.84"/>
    <n v="589.91999999999996"/>
  </r>
  <r>
    <x v="9732"/>
    <n v="580.84"/>
    <n v="589.91999999999996"/>
  </r>
  <r>
    <x v="9733"/>
    <n v="579.92999999999995"/>
    <n v="588.98"/>
  </r>
  <r>
    <x v="9734"/>
    <n v="579.92999999999995"/>
    <n v="588.91999999999996"/>
  </r>
  <r>
    <x v="9735"/>
    <n v="581.07000000000005"/>
    <n v="590.67999999999995"/>
  </r>
  <r>
    <x v="9736"/>
    <n v="583.42999999999995"/>
    <n v="593.03"/>
  </r>
  <r>
    <x v="9737"/>
    <n v="584.27"/>
    <n v="593.74"/>
  </r>
  <r>
    <x v="9738"/>
    <n v="584.27"/>
    <n v="593.74"/>
  </r>
  <r>
    <x v="9739"/>
    <n v="584.27"/>
    <n v="593.74"/>
  </r>
  <r>
    <x v="9740"/>
    <n v="584.04"/>
    <n v="593.63"/>
  </r>
  <r>
    <x v="9741"/>
    <n v="583.49"/>
    <n v="593.16"/>
  </r>
  <r>
    <x v="9742"/>
    <n v="583.80999999999995"/>
    <n v="593.37"/>
  </r>
  <r>
    <x v="9743"/>
    <n v="583.80999999999995"/>
    <n v="593.39"/>
  </r>
  <r>
    <x v="9744"/>
    <n v="583.80999999999995"/>
    <n v="593.32000000000005"/>
  </r>
  <r>
    <x v="9745"/>
    <n v="583.80999999999995"/>
    <n v="593.32000000000005"/>
  </r>
  <r>
    <x v="9746"/>
    <n v="583.80999999999995"/>
    <n v="593.32000000000005"/>
  </r>
  <r>
    <x v="9747"/>
    <n v="582.22"/>
    <n v="591.74"/>
  </r>
  <r>
    <x v="9748"/>
    <n v="581.97"/>
    <n v="591.25"/>
  </r>
  <r>
    <x v="9749"/>
    <n v="581.94000000000005"/>
    <n v="591.05999999999995"/>
  </r>
  <r>
    <x v="9750"/>
    <n v="580.62"/>
    <n v="589.92999999999995"/>
  </r>
  <r>
    <x v="9751"/>
    <n v="579.57000000000005"/>
    <n v="588.97"/>
  </r>
  <r>
    <x v="9752"/>
    <n v="579.57000000000005"/>
    <n v="588.97"/>
  </r>
  <r>
    <x v="9753"/>
    <n v="579.57000000000005"/>
    <n v="588.97"/>
  </r>
  <r>
    <x v="9754"/>
    <n v="579.01"/>
    <n v="588.20000000000005"/>
  </r>
  <r>
    <x v="9755"/>
    <n v="579.01"/>
    <n v="588.20000000000005"/>
  </r>
  <r>
    <x v="9756"/>
    <n v="585.9"/>
    <n v="595.37"/>
  </r>
  <r>
    <x v="9757"/>
    <n v="585.87"/>
    <n v="595.59"/>
  </r>
  <r>
    <x v="9758"/>
    <n v="581.1"/>
    <n v="590.61"/>
  </r>
  <r>
    <x v="9759"/>
    <n v="581.1"/>
    <n v="590.61"/>
  </r>
  <r>
    <x v="9760"/>
    <n v="581.1"/>
    <n v="590.61"/>
  </r>
  <r>
    <x v="9761"/>
    <n v="579.94000000000005"/>
    <n v="589.52"/>
  </r>
  <r>
    <x v="9762"/>
    <n v="584.01"/>
    <n v="593.72"/>
  </r>
  <r>
    <x v="9763"/>
    <n v="583.78"/>
    <n v="593.48"/>
  </r>
  <r>
    <x v="9764"/>
    <n v="581.63"/>
    <n v="591.39"/>
  </r>
  <r>
    <x v="9765"/>
    <n v="581.87"/>
    <n v="591.57000000000005"/>
  </r>
  <r>
    <x v="9766"/>
    <n v="581.87"/>
    <n v="591.57000000000005"/>
  </r>
  <r>
    <x v="9767"/>
    <n v="581.87"/>
    <n v="591.57000000000005"/>
  </r>
  <r>
    <x v="9768"/>
    <n v="582.08000000000004"/>
    <n v="591.77"/>
  </r>
  <r>
    <x v="9769"/>
    <n v="582.49"/>
    <n v="591.73"/>
  </r>
  <r>
    <x v="9770"/>
    <n v="581.91"/>
    <n v="591.55999999999995"/>
  </r>
  <r>
    <x v="9771"/>
    <n v="581.9"/>
    <n v="591.57000000000005"/>
  </r>
  <r>
    <x v="9772"/>
    <n v="581.89"/>
    <n v="591.61"/>
  </r>
  <r>
    <x v="9773"/>
    <n v="581.89"/>
    <n v="591.61"/>
  </r>
  <r>
    <x v="9774"/>
    <n v="581.89"/>
    <n v="591.61"/>
  </r>
  <r>
    <x v="9775"/>
    <n v="581.88"/>
    <n v="591.54999999999995"/>
  </r>
  <r>
    <x v="9776"/>
    <n v="580.47"/>
    <n v="590.11"/>
  </r>
  <r>
    <x v="9777"/>
    <n v="579.62"/>
    <n v="589.39"/>
  </r>
  <r>
    <x v="9778"/>
    <n v="582.42999999999995"/>
    <n v="592.20000000000005"/>
  </r>
  <r>
    <x v="9779"/>
    <n v="582.11"/>
    <n v="591.83000000000004"/>
  </r>
  <r>
    <x v="9780"/>
    <n v="582.11"/>
    <n v="591.83000000000004"/>
  </r>
  <r>
    <x v="9781"/>
    <n v="582.11"/>
    <n v="591.83000000000004"/>
  </r>
  <r>
    <x v="9782"/>
    <n v="582.11"/>
    <n v="591.83000000000004"/>
  </r>
  <r>
    <x v="9783"/>
    <n v="579.95000000000005"/>
    <n v="589.62"/>
  </r>
  <r>
    <x v="9784"/>
    <n v="577.66999999999996"/>
    <n v="587.25"/>
  </r>
  <r>
    <x v="9785"/>
    <n v="576.25"/>
    <n v="585.74"/>
  </r>
  <r>
    <x v="9786"/>
    <n v="569.82000000000005"/>
    <n v="579.72"/>
  </r>
  <r>
    <x v="9787"/>
    <n v="569.82000000000005"/>
    <n v="579.72"/>
  </r>
  <r>
    <x v="9788"/>
    <n v="569.82000000000005"/>
    <n v="579.72"/>
  </r>
  <r>
    <x v="9789"/>
    <n v="567.01"/>
    <n v="576.74"/>
  </r>
  <r>
    <x v="9790"/>
    <n v="570.03"/>
    <n v="579.42999999999995"/>
  </r>
  <r>
    <x v="9791"/>
    <n v="572.12"/>
    <n v="581.66"/>
  </r>
  <r>
    <x v="9792"/>
    <n v="574.41"/>
    <n v="584.1"/>
  </r>
  <r>
    <x v="9793"/>
    <n v="576.66"/>
    <n v="586.44000000000005"/>
  </r>
  <r>
    <x v="9794"/>
    <n v="576.66"/>
    <n v="586.44000000000005"/>
  </r>
  <r>
    <x v="9795"/>
    <n v="576.66"/>
    <n v="586.44000000000005"/>
  </r>
  <r>
    <x v="9796"/>
    <n v="577.04999999999995"/>
    <n v="586.74"/>
  </r>
  <r>
    <x v="9797"/>
    <n v="576.9"/>
    <n v="586.66"/>
  </r>
  <r>
    <x v="9798"/>
    <n v="576.16"/>
    <n v="585.99"/>
  </r>
  <r>
    <x v="9799"/>
    <n v="576.04999999999995"/>
    <n v="585.94000000000005"/>
  </r>
  <r>
    <x v="9800"/>
    <n v="576.87"/>
    <n v="586.30999999999995"/>
  </r>
  <r>
    <x v="9801"/>
    <n v="576.87"/>
    <n v="586.30999999999995"/>
  </r>
  <r>
    <x v="9802"/>
    <n v="576.87"/>
    <n v="586.30999999999995"/>
  </r>
  <r>
    <x v="9803"/>
    <n v="575.44000000000005"/>
    <n v="585.14"/>
  </r>
  <r>
    <x v="9804"/>
    <n v="571.35"/>
    <n v="581.21"/>
  </r>
  <r>
    <x v="9805"/>
    <n v="569.28"/>
    <n v="579.12"/>
  </r>
  <r>
    <x v="9806"/>
    <n v="567.36"/>
    <n v="576.99"/>
  </r>
  <r>
    <x v="9807"/>
    <n v="565.57000000000005"/>
    <n v="575.34"/>
  </r>
  <r>
    <x v="9808"/>
    <n v="565.57000000000005"/>
    <n v="575.34"/>
  </r>
  <r>
    <x v="9809"/>
    <n v="565.57000000000005"/>
    <n v="575.34"/>
  </r>
  <r>
    <x v="9810"/>
    <n v="563.23"/>
    <n v="573.03"/>
  </r>
  <r>
    <x v="9811"/>
    <n v="554.38"/>
    <n v="564.39"/>
  </r>
  <r>
    <x v="9812"/>
    <n v="553.34"/>
    <n v="563.58000000000004"/>
  </r>
  <r>
    <x v="9813"/>
    <n v="562.09"/>
    <n v="571.87"/>
  </r>
  <r>
    <x v="9814"/>
    <n v="568.45000000000005"/>
    <n v="578.16999999999996"/>
  </r>
  <r>
    <x v="9815"/>
    <n v="568.45000000000005"/>
    <n v="578.16999999999996"/>
  </r>
  <r>
    <x v="9816"/>
    <n v="568.45000000000005"/>
    <n v="578.16999999999996"/>
  </r>
  <r>
    <x v="9817"/>
    <n v="564.73"/>
    <n v="575.09"/>
  </r>
  <r>
    <x v="9818"/>
    <n v="561.52"/>
    <n v="571.84"/>
  </r>
  <r>
    <x v="9819"/>
    <n v="560.99"/>
    <n v="571.38"/>
  </r>
  <r>
    <x v="9820"/>
    <n v="559.46"/>
    <n v="569.83000000000004"/>
  </r>
  <r>
    <x v="9821"/>
    <n v="559.5"/>
    <n v="569.64"/>
  </r>
  <r>
    <x v="9822"/>
    <n v="559.5"/>
    <n v="569.64"/>
  </r>
  <r>
    <x v="9823"/>
    <n v="559.5"/>
    <n v="569.64"/>
  </r>
  <r>
    <x v="9824"/>
    <n v="558.51"/>
    <n v="568.23"/>
  </r>
  <r>
    <x v="9825"/>
    <n v="557.44000000000005"/>
    <n v="567.09"/>
  </r>
  <r>
    <x v="9826"/>
    <n v="556.9"/>
    <n v="566.66"/>
  </r>
  <r>
    <x v="9827"/>
    <n v="553.47"/>
    <n v="563.30999999999995"/>
  </r>
  <r>
    <x v="9828"/>
    <n v="549.24"/>
    <n v="559.27"/>
  </r>
  <r>
    <x v="9829"/>
    <n v="549.24"/>
    <n v="559.27"/>
  </r>
  <r>
    <x v="9830"/>
    <n v="549.24"/>
    <n v="559.27"/>
  </r>
  <r>
    <x v="9831"/>
    <n v="552.95000000000005"/>
    <n v="563.07000000000005"/>
  </r>
  <r>
    <x v="9832"/>
    <n v="557.82000000000005"/>
    <n v="567.89"/>
  </r>
  <r>
    <x v="9833"/>
    <n v="571.39"/>
    <n v="582.01"/>
  </r>
  <r>
    <x v="9834"/>
    <n v="566.87"/>
    <n v="577.09"/>
  </r>
  <r>
    <x v="9835"/>
    <n v="564.17999999999995"/>
    <n v="574.54"/>
  </r>
  <r>
    <x v="9836"/>
    <n v="564.17999999999995"/>
    <n v="574.54"/>
  </r>
  <r>
    <x v="9837"/>
    <n v="564.17999999999995"/>
    <n v="574.54"/>
  </r>
  <r>
    <x v="9838"/>
    <n v="565.89"/>
    <n v="576.02"/>
  </r>
  <r>
    <x v="9839"/>
    <n v="567.61"/>
    <n v="577.77"/>
  </r>
  <r>
    <x v="9840"/>
    <n v="568.69000000000005"/>
    <n v="579.04"/>
  </r>
  <r>
    <x v="9841"/>
    <n v="564.48"/>
    <n v="574.91999999999996"/>
  </r>
  <r>
    <x v="9842"/>
    <n v="560"/>
    <n v="570.49"/>
  </r>
  <r>
    <x v="9843"/>
    <n v="560"/>
    <n v="570.49"/>
  </r>
  <r>
    <x v="9844"/>
    <n v="560"/>
    <n v="570.49"/>
  </r>
  <r>
    <x v="9845"/>
    <n v="560.98"/>
    <n v="571.54999999999995"/>
  </r>
  <r>
    <x v="9846"/>
    <n v="560.55999999999995"/>
    <n v="571.15"/>
  </r>
  <r>
    <x v="9847"/>
    <n v="557.54999999999995"/>
    <n v="568.15"/>
  </r>
  <r>
    <x v="9848"/>
    <n v="555.57000000000005"/>
    <n v="565.84"/>
  </r>
  <r>
    <x v="9849"/>
    <n v="559.69000000000005"/>
    <n v="570.07000000000005"/>
  </r>
  <r>
    <x v="9850"/>
    <n v="559.69000000000005"/>
    <n v="570.07000000000005"/>
  </r>
  <r>
    <x v="9851"/>
    <n v="559.69000000000005"/>
    <n v="570.07000000000005"/>
  </r>
  <r>
    <x v="9852"/>
    <n v="569.58000000000004"/>
    <n v="579.73"/>
  </r>
  <r>
    <x v="9853"/>
    <n v="573.35"/>
    <n v="583.14"/>
  </r>
  <r>
    <x v="9854"/>
    <n v="564.39"/>
    <n v="575.83000000000004"/>
  </r>
  <r>
    <x v="9855"/>
    <n v="563.77"/>
    <n v="575.16999999999996"/>
  </r>
  <r>
    <x v="9856"/>
    <n v="563.77"/>
    <n v="575.16999999999996"/>
  </r>
  <r>
    <x v="9857"/>
    <n v="563.77"/>
    <n v="575.16999999999996"/>
  </r>
  <r>
    <x v="9858"/>
    <n v="563.77"/>
    <n v="575.16999999999996"/>
  </r>
  <r>
    <x v="9859"/>
    <n v="561.24"/>
    <n v="572.95000000000005"/>
  </r>
  <r>
    <x v="9860"/>
    <n v="557.44000000000005"/>
    <n v="569.55999999999995"/>
  </r>
  <r>
    <x v="9861"/>
    <n v="558.66999999999996"/>
    <n v="571.80999999999995"/>
  </r>
  <r>
    <x v="9862"/>
    <n v="558.66999999999996"/>
    <n v="571.80999999999995"/>
  </r>
  <r>
    <x v="9863"/>
    <n v="558.66999999999996"/>
    <n v="571.80999999999995"/>
  </r>
  <r>
    <x v="9864"/>
    <n v="558.66999999999996"/>
    <n v="571.80999999999995"/>
  </r>
  <r>
    <x v="9865"/>
    <n v="558.66999999999996"/>
    <n v="571.80999999999995"/>
  </r>
  <r>
    <x v="9866"/>
    <n v="558.15"/>
    <n v="568.02"/>
  </r>
  <r>
    <x v="9867"/>
    <n v="559.89"/>
    <n v="569.69000000000005"/>
  </r>
  <r>
    <x v="9868"/>
    <n v="564.54"/>
    <n v="574.52"/>
  </r>
  <r>
    <x v="9869"/>
    <n v="570.4"/>
    <n v="580.55999999999995"/>
  </r>
  <r>
    <x v="9870"/>
    <n v="572.05999999999995"/>
    <n v="582.21"/>
  </r>
  <r>
    <x v="9871"/>
    <n v="572.05999999999995"/>
    <n v="582.21"/>
  </r>
  <r>
    <x v="9872"/>
    <n v="572.05999999999995"/>
    <n v="582.21"/>
  </r>
  <r>
    <x v="9873"/>
    <n v="567.66999999999996"/>
    <n v="577.9"/>
  </r>
  <r>
    <x v="9874"/>
    <n v="564.49"/>
    <n v="574.78"/>
  </r>
  <r>
    <x v="9875"/>
    <n v="561.29999999999995"/>
    <n v="571.42999999999995"/>
  </r>
  <r>
    <x v="9876"/>
    <n v="556.33000000000004"/>
    <n v="566.72"/>
  </r>
  <r>
    <x v="9877"/>
    <n v="552.42999999999995"/>
    <n v="562.75"/>
  </r>
  <r>
    <x v="9878"/>
    <n v="552.42999999999995"/>
    <n v="562.75"/>
  </r>
  <r>
    <x v="9879"/>
    <n v="552.42999999999995"/>
    <n v="562.75"/>
  </r>
  <r>
    <x v="9880"/>
    <n v="556.25"/>
    <n v="566.1"/>
  </r>
  <r>
    <x v="9881"/>
    <n v="556.6"/>
    <n v="566.54"/>
  </r>
  <r>
    <x v="9882"/>
    <n v="552.29999999999995"/>
    <n v="562.63"/>
  </r>
  <r>
    <x v="9883"/>
    <n v="546.5"/>
    <n v="556.55999999999995"/>
  </r>
  <r>
    <x v="9884"/>
    <n v="558.97"/>
    <n v="568.96"/>
  </r>
  <r>
    <x v="9885"/>
    <n v="558.97"/>
    <n v="568.96"/>
  </r>
  <r>
    <x v="9886"/>
    <n v="558.97"/>
    <n v="568.96"/>
  </r>
  <r>
    <x v="9887"/>
    <n v="557.12"/>
    <n v="567.15"/>
  </r>
  <r>
    <x v="9888"/>
    <n v="554.91"/>
    <n v="564.91"/>
  </r>
  <r>
    <x v="9889"/>
    <n v="557.41999999999996"/>
    <n v="567.49"/>
  </r>
  <r>
    <x v="9890"/>
    <n v="551.64"/>
    <n v="561.58000000000004"/>
  </r>
  <r>
    <x v="9891"/>
    <n v="555"/>
    <n v="565.11"/>
  </r>
  <r>
    <x v="9892"/>
    <n v="555"/>
    <n v="565.11"/>
  </r>
  <r>
    <x v="9893"/>
    <n v="555"/>
    <n v="565.11"/>
  </r>
  <r>
    <x v="9894"/>
    <n v="554.07000000000005"/>
    <n v="564.12"/>
  </r>
  <r>
    <x v="9895"/>
    <n v="553.46"/>
    <n v="563.52"/>
  </r>
  <r>
    <x v="9896"/>
    <n v="552.08000000000004"/>
    <n v="562.11"/>
  </r>
  <r>
    <x v="9897"/>
    <n v="552.28"/>
    <n v="562.29999999999995"/>
  </r>
  <r>
    <x v="9898"/>
    <n v="549.89"/>
    <n v="560.04"/>
  </r>
  <r>
    <x v="9899"/>
    <n v="549.89"/>
    <n v="560.04"/>
  </r>
  <r>
    <x v="9900"/>
    <n v="549.89"/>
    <n v="560.04"/>
  </r>
  <r>
    <x v="9901"/>
    <n v="548.45000000000005"/>
    <n v="558.51"/>
  </r>
  <r>
    <x v="9902"/>
    <n v="551.47"/>
    <n v="561.48"/>
  </r>
  <r>
    <x v="9903"/>
    <n v="551.78"/>
    <n v="561.77"/>
  </r>
  <r>
    <x v="9904"/>
    <n v="545.04999999999995"/>
    <n v="555.09"/>
  </r>
  <r>
    <x v="9905"/>
    <n v="545.16"/>
    <n v="555.21"/>
  </r>
  <r>
    <x v="9906"/>
    <n v="545.16"/>
    <n v="555.21"/>
  </r>
  <r>
    <x v="9907"/>
    <n v="545.16"/>
    <n v="555.21"/>
  </r>
  <r>
    <x v="9908"/>
    <n v="544.74"/>
    <n v="554.37"/>
  </r>
  <r>
    <x v="9909"/>
    <n v="549.35"/>
    <n v="559.1"/>
  </r>
  <r>
    <x v="9910"/>
    <n v="550.20000000000005"/>
    <n v="560.21"/>
  </r>
  <r>
    <x v="9911"/>
    <n v="547.16"/>
    <n v="557.03"/>
  </r>
  <r>
    <x v="9912"/>
    <n v="545.76"/>
    <n v="555.84"/>
  </r>
  <r>
    <x v="9913"/>
    <n v="545.76"/>
    <n v="555.84"/>
  </r>
  <r>
    <x v="9914"/>
    <n v="545.76"/>
    <n v="555.84"/>
  </r>
  <r>
    <x v="9915"/>
    <n v="545.05999999999995"/>
    <n v="554.85"/>
  </r>
  <r>
    <x v="9916"/>
    <n v="548.46"/>
    <n v="558.24"/>
  </r>
  <r>
    <x v="9917"/>
    <n v="547.02"/>
    <n v="556.72"/>
  </r>
  <r>
    <x v="9918"/>
    <n v="546.74"/>
    <n v="556.55999999999995"/>
  </r>
  <r>
    <x v="9919"/>
    <n v="548.54"/>
    <n v="558.45000000000005"/>
  </r>
  <r>
    <x v="9920"/>
    <n v="548.54"/>
    <n v="558.45000000000005"/>
  </r>
  <r>
    <x v="9921"/>
    <n v="548.54"/>
    <n v="558.45000000000005"/>
  </r>
  <r>
    <x v="9922"/>
    <n v="545.66999999999996"/>
    <n v="555.41"/>
  </r>
  <r>
    <x v="9923"/>
    <n v="544.6"/>
    <n v="554.34"/>
  </r>
  <r>
    <x v="9924"/>
    <n v="544.4"/>
    <n v="554.22"/>
  </r>
  <r>
    <x v="9925"/>
    <n v="543.29"/>
    <n v="553.09"/>
  </r>
  <r>
    <x v="9926"/>
    <n v="542.11"/>
    <n v="551.95000000000005"/>
  </r>
  <r>
    <x v="9927"/>
    <n v="542.11"/>
    <n v="551.95000000000005"/>
  </r>
  <r>
    <x v="9928"/>
    <n v="542.11"/>
    <n v="551.95000000000005"/>
  </r>
  <r>
    <x v="9929"/>
    <n v="540.38"/>
    <n v="550.41"/>
  </r>
  <r>
    <x v="9930"/>
    <n v="540.32000000000005"/>
    <n v="550.39"/>
  </r>
  <r>
    <x v="9931"/>
    <n v="539.28"/>
    <n v="549.24"/>
  </r>
  <r>
    <x v="9932"/>
    <n v="539.12"/>
    <n v="549.21"/>
  </r>
  <r>
    <x v="9933"/>
    <n v="536.72"/>
    <n v="546.49"/>
  </r>
  <r>
    <x v="9934"/>
    <n v="536.72"/>
    <n v="546.49"/>
  </r>
  <r>
    <x v="9935"/>
    <n v="536.72"/>
    <n v="546.49"/>
  </r>
  <r>
    <x v="9936"/>
    <n v="523.04999999999995"/>
    <n v="532.59"/>
  </r>
  <r>
    <x v="9937"/>
    <n v="525.23"/>
    <n v="535.29999999999995"/>
  </r>
  <r>
    <x v="9938"/>
    <n v="532.99"/>
    <n v="543.05999999999995"/>
  </r>
  <r>
    <x v="9939"/>
    <n v="534.52"/>
    <n v="544.65"/>
  </r>
  <r>
    <x v="9940"/>
    <n v="530.87"/>
    <n v="541.29999999999995"/>
  </r>
  <r>
    <x v="9941"/>
    <n v="530.87"/>
    <n v="541.29999999999995"/>
  </r>
  <r>
    <x v="9942"/>
    <n v="530.87"/>
    <n v="541.29999999999995"/>
  </r>
  <r>
    <x v="9943"/>
    <n v="525.15"/>
    <n v="535.70000000000005"/>
  </r>
  <r>
    <x v="9944"/>
    <n v="521.08000000000004"/>
    <n v="531.37"/>
  </r>
  <r>
    <x v="9945"/>
    <n v="518.51"/>
    <n v="528.78"/>
  </r>
  <r>
    <x v="9946"/>
    <n v="519.23"/>
    <n v="529.36"/>
  </r>
  <r>
    <x v="9947"/>
    <n v="520"/>
    <n v="530.19000000000005"/>
  </r>
  <r>
    <x v="9948"/>
    <n v="520"/>
    <n v="530.19000000000005"/>
  </r>
  <r>
    <x v="9949"/>
    <n v="520"/>
    <n v="530.19000000000005"/>
  </r>
  <r>
    <x v="9950"/>
    <n v="519.08000000000004"/>
    <n v="529.42999999999995"/>
  </r>
  <r>
    <x v="9951"/>
    <n v="518.51"/>
    <n v="528.78"/>
  </r>
  <r>
    <x v="9952"/>
    <n v="517.73"/>
    <n v="528.09"/>
  </r>
  <r>
    <x v="9953"/>
    <n v="517.73"/>
    <n v="528.09"/>
  </r>
  <r>
    <x v="9954"/>
    <n v="517.73"/>
    <n v="528.09"/>
  </r>
  <r>
    <x v="9955"/>
    <n v="517.73"/>
    <n v="528.09"/>
  </r>
  <r>
    <x v="9956"/>
    <n v="517.73"/>
    <n v="528.09"/>
  </r>
  <r>
    <x v="9957"/>
    <n v="515.27"/>
    <n v="525.39"/>
  </r>
  <r>
    <x v="9958"/>
    <n v="512.48"/>
    <n v="522.46"/>
  </r>
  <r>
    <x v="9959"/>
    <n v="512.53"/>
    <n v="523.08000000000004"/>
  </r>
  <r>
    <x v="9960"/>
    <n v="515.20000000000005"/>
    <n v="525.16"/>
  </r>
  <r>
    <x v="9961"/>
    <n v="515.23"/>
    <n v="525.24"/>
  </r>
  <r>
    <x v="9962"/>
    <n v="515.23"/>
    <n v="525.24"/>
  </r>
  <r>
    <x v="9963"/>
    <n v="515.23"/>
    <n v="525.24"/>
  </r>
  <r>
    <x v="9964"/>
    <n v="515.30999999999995"/>
    <n v="525.39"/>
  </r>
  <r>
    <x v="9965"/>
    <n v="514.66999999999996"/>
    <n v="524.80999999999995"/>
  </r>
  <r>
    <x v="9966"/>
    <n v="514.1"/>
    <n v="524.29999999999995"/>
  </r>
  <r>
    <x v="9967"/>
    <n v="511.14"/>
    <n v="521.54"/>
  </r>
  <r>
    <x v="9968"/>
    <n v="508"/>
    <n v="518.24"/>
  </r>
  <r>
    <x v="9969"/>
    <n v="508"/>
    <n v="518.24"/>
  </r>
  <r>
    <x v="9970"/>
    <n v="508"/>
    <n v="518.24"/>
  </r>
  <r>
    <x v="9971"/>
    <n v="506.12"/>
    <n v="516.64"/>
  </r>
  <r>
    <x v="9972"/>
    <n v="506.48"/>
    <n v="516.70000000000005"/>
  </r>
  <r>
    <x v="9973"/>
    <n v="506.78"/>
    <n v="516.80999999999995"/>
  </r>
  <r>
    <x v="9974"/>
    <n v="506.74"/>
    <n v="516.59"/>
  </r>
  <r>
    <x v="9975"/>
    <n v="506.11"/>
    <n v="516.21"/>
  </r>
  <r>
    <x v="9976"/>
    <n v="506.11"/>
    <n v="516.21"/>
  </r>
  <r>
    <x v="9977"/>
    <n v="506.11"/>
    <n v="516.21"/>
  </r>
  <r>
    <x v="9978"/>
    <n v="506.15"/>
    <n v="516.23"/>
  </r>
  <r>
    <x v="9979"/>
    <n v="506.52"/>
    <n v="516.59"/>
  </r>
  <r>
    <x v="9980"/>
    <n v="506.59"/>
    <n v="516.45000000000005"/>
  </r>
  <r>
    <x v="9981"/>
    <n v="505.9"/>
    <n v="516.04"/>
  </r>
  <r>
    <x v="9982"/>
    <n v="505.42"/>
    <n v="515.55999999999995"/>
  </r>
  <r>
    <x v="9983"/>
    <n v="505.42"/>
    <n v="515.55999999999995"/>
  </r>
  <r>
    <x v="9984"/>
    <n v="505.42"/>
    <n v="515.55999999999995"/>
  </r>
  <r>
    <x v="9985"/>
    <n v="503.29"/>
    <n v="513.16999999999996"/>
  </r>
  <r>
    <x v="9986"/>
    <n v="505.94"/>
    <n v="515.99"/>
  </r>
  <r>
    <x v="9987"/>
    <n v="511.15"/>
    <n v="521.38"/>
  </r>
  <r>
    <x v="9988"/>
    <n v="521.07000000000005"/>
    <n v="532.05999999999995"/>
  </r>
  <r>
    <x v="9989"/>
    <n v="532.78"/>
    <n v="544.42999999999995"/>
  </r>
  <r>
    <x v="9990"/>
    <n v="532.78"/>
    <n v="544.42999999999995"/>
  </r>
  <r>
    <x v="9991"/>
    <n v="532.78"/>
    <n v="544.42999999999995"/>
  </r>
  <r>
    <x v="9992"/>
    <n v="532.26"/>
    <n v="543.04"/>
  </r>
  <r>
    <x v="9993"/>
    <n v="525.13"/>
    <n v="535.76"/>
  </r>
  <r>
    <x v="9994"/>
    <n v="514.12"/>
    <n v="524.57000000000005"/>
  </r>
  <r>
    <x v="9995"/>
    <n v="511.83"/>
    <n v="521.92999999999995"/>
  </r>
  <r>
    <x v="9996"/>
    <n v="507.43"/>
    <n v="517.32000000000005"/>
  </r>
  <r>
    <x v="9997"/>
    <n v="507.43"/>
    <n v="517.32000000000005"/>
  </r>
  <r>
    <x v="9998"/>
    <n v="507.43"/>
    <n v="517.32000000000005"/>
  </r>
  <r>
    <x v="9999"/>
    <n v="515.29"/>
    <n v="525.95000000000005"/>
  </r>
  <r>
    <x v="10000"/>
    <n v="525.4"/>
    <n v="536.16"/>
  </r>
  <r>
    <x v="10001"/>
    <n v="530.69000000000005"/>
    <n v="541.15"/>
  </r>
  <r>
    <x v="10002"/>
    <n v="529.30999999999995"/>
    <n v="539.83000000000004"/>
  </r>
  <r>
    <x v="10003"/>
    <n v="530.39"/>
    <n v="540.91999999999996"/>
  </r>
  <r>
    <x v="10004"/>
    <n v="530.39"/>
    <n v="540.91999999999996"/>
  </r>
  <r>
    <x v="10005"/>
    <n v="530.39"/>
    <n v="540.91999999999996"/>
  </r>
  <r>
    <x v="10006"/>
    <n v="530.55999999999995"/>
    <n v="540.88"/>
  </r>
  <r>
    <x v="10007"/>
    <n v="534.80999999999995"/>
    <n v="545.52"/>
  </r>
  <r>
    <x v="10008"/>
    <n v="534.99"/>
    <n v="545.67999999999995"/>
  </r>
  <r>
    <x v="10009"/>
    <n v="534.94000000000005"/>
    <n v="545.64"/>
  </r>
  <r>
    <x v="10010"/>
    <n v="535.14"/>
    <n v="545.72"/>
  </r>
  <r>
    <x v="10011"/>
    <n v="535.14"/>
    <n v="545.72"/>
  </r>
  <r>
    <x v="10012"/>
    <n v="535.14"/>
    <n v="545.72"/>
  </r>
  <r>
    <x v="10013"/>
    <n v="535.67999999999995"/>
    <n v="546.38"/>
  </r>
  <r>
    <x v="10014"/>
    <n v="538.95000000000005"/>
    <n v="549.52"/>
  </r>
  <r>
    <x v="10015"/>
    <n v="540.04"/>
    <n v="550.55999999999995"/>
  </r>
  <r>
    <x v="10016"/>
    <n v="542.16"/>
    <n v="552.66"/>
  </r>
  <r>
    <x v="10017"/>
    <n v="543.1"/>
    <n v="553.57000000000005"/>
  </r>
  <r>
    <x v="10018"/>
    <n v="543.1"/>
    <n v="553.57000000000005"/>
  </r>
  <r>
    <x v="10019"/>
    <n v="543.1"/>
    <n v="553.57000000000005"/>
  </r>
  <r>
    <x v="10020"/>
    <n v="543.07000000000005"/>
    <n v="553.48"/>
  </r>
  <r>
    <x v="10021"/>
    <n v="542.46"/>
    <n v="553.09"/>
  </r>
  <r>
    <x v="10022"/>
    <n v="535.02"/>
    <n v="545.62"/>
  </r>
  <r>
    <x v="10023"/>
    <n v="529.86"/>
    <n v="540.76"/>
  </r>
  <r>
    <x v="10024"/>
    <n v="528.4"/>
    <n v="539.36"/>
  </r>
  <r>
    <x v="10025"/>
    <n v="528.4"/>
    <n v="539.36"/>
  </r>
  <r>
    <x v="10026"/>
    <n v="528.4"/>
    <n v="539.36"/>
  </r>
  <r>
    <x v="10027"/>
    <n v="530.21"/>
    <n v="540.73"/>
  </r>
  <r>
    <x v="10028"/>
    <n v="532.76"/>
    <n v="543.30999999999995"/>
  </r>
  <r>
    <x v="10029"/>
    <n v="529.26"/>
    <n v="539.41999999999996"/>
  </r>
  <r>
    <x v="10030"/>
    <n v="525.23"/>
    <n v="535.32000000000005"/>
  </r>
  <r>
    <x v="10031"/>
    <n v="525.1"/>
    <n v="535.21"/>
  </r>
  <r>
    <x v="10032"/>
    <n v="525.1"/>
    <n v="535.21"/>
  </r>
  <r>
    <x v="10033"/>
    <n v="525.1"/>
    <n v="535.21"/>
  </r>
  <r>
    <x v="10034"/>
    <n v="524.61"/>
    <n v="534.88"/>
  </r>
  <r>
    <x v="10035"/>
    <n v="521.19000000000005"/>
    <n v="531.20000000000005"/>
  </r>
  <r>
    <x v="10036"/>
    <n v="517.66999999999996"/>
    <n v="527.86"/>
  </r>
  <r>
    <x v="10037"/>
    <n v="517.35"/>
    <n v="527.6"/>
  </r>
  <r>
    <x v="10038"/>
    <n v="517.51"/>
    <n v="527.61"/>
  </r>
  <r>
    <x v="10039"/>
    <n v="517.51"/>
    <n v="527.61"/>
  </r>
  <r>
    <x v="10040"/>
    <n v="517.51"/>
    <n v="527.61"/>
  </r>
  <r>
    <x v="10041"/>
    <n v="519.64"/>
    <n v="529.66999999999996"/>
  </r>
  <r>
    <x v="10042"/>
    <n v="529.91"/>
    <n v="540.24"/>
  </r>
  <r>
    <x v="10043"/>
    <n v="530.77"/>
    <n v="541.02"/>
  </r>
  <r>
    <x v="10044"/>
    <n v="531.44000000000005"/>
    <n v="541.66999999999996"/>
  </r>
  <r>
    <x v="10045"/>
    <n v="531.38"/>
    <n v="541.76"/>
  </r>
  <r>
    <x v="10046"/>
    <n v="531.38"/>
    <n v="541.76"/>
  </r>
  <r>
    <x v="10047"/>
    <n v="531.38"/>
    <n v="541.76"/>
  </r>
  <r>
    <x v="10048"/>
    <n v="530.13"/>
    <n v="540.63"/>
  </r>
  <r>
    <x v="10049"/>
    <n v="528.9"/>
    <n v="539.33000000000004"/>
  </r>
  <r>
    <x v="10050"/>
    <n v="525.67999999999995"/>
    <n v="536.07000000000005"/>
  </r>
  <r>
    <x v="10051"/>
    <n v="519.32000000000005"/>
    <n v="529.74"/>
  </r>
  <r>
    <x v="10052"/>
    <n v="519.87"/>
    <n v="530.37"/>
  </r>
  <r>
    <x v="10053"/>
    <n v="519.87"/>
    <n v="530.37"/>
  </r>
  <r>
    <x v="10054"/>
    <n v="519.87"/>
    <n v="530.37"/>
  </r>
  <r>
    <x v="10055"/>
    <n v="518.16"/>
    <n v="528.39"/>
  </r>
  <r>
    <x v="10056"/>
    <n v="515.57000000000005"/>
    <n v="526.13"/>
  </r>
  <r>
    <x v="10057"/>
    <n v="514.46"/>
    <n v="525.14"/>
  </r>
  <r>
    <x v="10058"/>
    <n v="509.71"/>
    <n v="520.36"/>
  </r>
  <r>
    <x v="10059"/>
    <n v="508.67"/>
    <n v="519.21"/>
  </r>
  <r>
    <x v="10060"/>
    <n v="508.67"/>
    <n v="519.21"/>
  </r>
  <r>
    <x v="10061"/>
    <n v="508.67"/>
    <n v="519.21"/>
  </r>
  <r>
    <x v="10062"/>
    <n v="513.34"/>
    <n v="523.6"/>
  </r>
  <r>
    <x v="10063"/>
    <n v="516.99"/>
    <n v="527.24"/>
  </r>
  <r>
    <x v="10064"/>
    <n v="516.86"/>
    <n v="527.30999999999995"/>
  </r>
  <r>
    <x v="10065"/>
    <n v="513.70000000000005"/>
    <n v="524.54"/>
  </r>
  <r>
    <x v="10066"/>
    <n v="514.46"/>
    <n v="525.23"/>
  </r>
  <r>
    <x v="10067"/>
    <n v="514.46"/>
    <n v="525.23"/>
  </r>
  <r>
    <x v="10068"/>
    <n v="514.46"/>
    <n v="525.23"/>
  </r>
  <r>
    <x v="10069"/>
    <n v="513.94000000000005"/>
    <n v="524.66"/>
  </r>
  <r>
    <x v="10070"/>
    <n v="514.78"/>
    <n v="525.42999999999995"/>
  </r>
  <r>
    <x v="10071"/>
    <n v="515.98"/>
    <n v="526.54999999999995"/>
  </r>
  <r>
    <x v="10072"/>
    <n v="515.33000000000004"/>
    <n v="525.91999999999996"/>
  </r>
  <r>
    <x v="10073"/>
    <n v="511.64"/>
    <n v="522.71"/>
  </r>
  <r>
    <x v="10074"/>
    <n v="511.64"/>
    <n v="522.71"/>
  </r>
  <r>
    <x v="10075"/>
    <n v="511.64"/>
    <n v="522.71"/>
  </r>
  <r>
    <x v="10076"/>
    <n v="511.64"/>
    <n v="522.71"/>
  </r>
  <r>
    <x v="10077"/>
    <n v="510.33"/>
    <n v="520.69000000000005"/>
  </r>
  <r>
    <x v="10078"/>
    <n v="511.88"/>
    <n v="522.33000000000004"/>
  </r>
  <r>
    <x v="10079"/>
    <n v="512.11"/>
    <n v="522.48"/>
  </r>
  <r>
    <x v="10080"/>
    <n v="510.94"/>
    <n v="521.16999999999996"/>
  </r>
  <r>
    <x v="10081"/>
    <n v="510.94"/>
    <n v="521.16999999999996"/>
  </r>
  <r>
    <x v="10082"/>
    <n v="510.94"/>
    <n v="521.16999999999996"/>
  </r>
  <r>
    <x v="10083"/>
    <n v="509.92"/>
    <n v="520.19000000000005"/>
  </r>
  <r>
    <x v="10084"/>
    <n v="506.66"/>
    <n v="516.9"/>
  </r>
  <r>
    <x v="10085"/>
    <n v="506.48"/>
    <n v="516.71"/>
  </r>
  <r>
    <x v="10086"/>
    <n v="505.2"/>
    <n v="515.46"/>
  </r>
  <r>
    <x v="10087"/>
    <n v="503.09"/>
    <n v="513.33000000000004"/>
  </r>
  <r>
    <x v="10088"/>
    <n v="503.09"/>
    <n v="513.33000000000004"/>
  </r>
  <r>
    <x v="10089"/>
    <n v="503.09"/>
    <n v="513.33000000000004"/>
  </r>
  <r>
    <x v="10090"/>
    <n v="503.25"/>
    <n v="513.37"/>
  </r>
  <r>
    <x v="10091"/>
    <n v="504.41"/>
    <n v="514.52"/>
  </r>
  <r>
    <x v="10092"/>
    <n v="505.87"/>
    <n v="515.79"/>
  </r>
  <r>
    <x v="10093"/>
    <n v="506.61"/>
    <n v="516.69000000000005"/>
  </r>
  <r>
    <x v="10094"/>
    <n v="506.26"/>
    <n v="516.4"/>
  </r>
  <r>
    <x v="10095"/>
    <n v="506.26"/>
    <n v="516.4"/>
  </r>
  <r>
    <x v="10096"/>
    <n v="506.26"/>
    <n v="516.4"/>
  </r>
  <r>
    <x v="10097"/>
    <n v="504.44"/>
    <n v="514.74"/>
  </r>
  <r>
    <x v="10098"/>
    <n v="504.28"/>
    <n v="514.57000000000005"/>
  </r>
  <r>
    <x v="10099"/>
    <n v="504.2"/>
    <n v="514.47"/>
  </r>
  <r>
    <x v="10100"/>
    <n v="504.22"/>
    <n v="514.44000000000005"/>
  </r>
  <r>
    <x v="10101"/>
    <n v="504.15"/>
    <n v="514.29999999999995"/>
  </r>
  <r>
    <x v="10102"/>
    <n v="504.15"/>
    <n v="514.29999999999995"/>
  </r>
  <r>
    <x v="10103"/>
    <n v="504.15"/>
    <n v="514.29999999999995"/>
  </r>
  <r>
    <x v="10104"/>
    <n v="504.12"/>
    <n v="514.28"/>
  </r>
  <r>
    <x v="10105"/>
    <n v="501.22"/>
    <n v="511.26"/>
  </r>
  <r>
    <x v="10106"/>
    <n v="503.24"/>
    <n v="513.29999999999995"/>
  </r>
  <r>
    <x v="10107"/>
    <n v="510.87"/>
    <n v="521.54999999999995"/>
  </r>
  <r>
    <x v="10108"/>
    <n v="520.41999999999996"/>
    <n v="530.55999999999995"/>
  </r>
  <r>
    <x v="10109"/>
    <n v="520.41999999999996"/>
    <n v="530.55999999999995"/>
  </r>
  <r>
    <x v="10110"/>
    <n v="520.41999999999996"/>
    <n v="530.55999999999995"/>
  </r>
  <r>
    <x v="10111"/>
    <n v="516.25"/>
    <n v="526.20000000000005"/>
  </r>
  <r>
    <x v="10112"/>
    <n v="513.33000000000004"/>
    <n v="523.15"/>
  </r>
  <r>
    <x v="10113"/>
    <n v="511.31"/>
    <n v="521.03"/>
  </r>
  <r>
    <x v="10114"/>
    <n v="504.49"/>
    <n v="514.04999999999995"/>
  </r>
  <r>
    <x v="10115"/>
    <n v="501.34"/>
    <n v="511.53"/>
  </r>
  <r>
    <x v="10116"/>
    <n v="501.34"/>
    <n v="511.53"/>
  </r>
  <r>
    <x v="10117"/>
    <n v="501.34"/>
    <n v="511.53"/>
  </r>
  <r>
    <x v="10118"/>
    <n v="500.76"/>
    <n v="511.08"/>
  </r>
  <r>
    <x v="10119"/>
    <n v="500.98"/>
    <n v="511.24"/>
  </r>
  <r>
    <x v="10120"/>
    <n v="500.98"/>
    <n v="511.24"/>
  </r>
  <r>
    <x v="10121"/>
    <n v="498.41"/>
    <n v="509"/>
  </r>
  <r>
    <x v="10122"/>
    <n v="496.93"/>
    <n v="507.15"/>
  </r>
  <r>
    <x v="10123"/>
    <n v="496.93"/>
    <n v="507.15"/>
  </r>
  <r>
    <x v="10124"/>
    <n v="496.93"/>
    <n v="507.15"/>
  </r>
  <r>
    <x v="10125"/>
    <n v="497.34"/>
    <n v="507.47"/>
  </r>
  <r>
    <x v="10126"/>
    <n v="503.05"/>
    <n v="513.71"/>
  </r>
  <r>
    <x v="10127"/>
    <n v="505.34"/>
    <n v="515.9"/>
  </r>
  <r>
    <x v="10128"/>
    <n v="504.87"/>
    <n v="515.13"/>
  </r>
  <r>
    <x v="10129"/>
    <n v="504.61"/>
    <n v="514.97"/>
  </r>
  <r>
    <x v="10130"/>
    <n v="504.61"/>
    <n v="514.97"/>
  </r>
  <r>
    <x v="10131"/>
    <n v="504.61"/>
    <n v="514.97"/>
  </r>
  <r>
    <x v="10132"/>
    <n v="504.04"/>
    <n v="514.54"/>
  </r>
  <r>
    <x v="10133"/>
    <n v="502.83"/>
    <n v="513.34"/>
  </r>
  <r>
    <x v="10134"/>
    <n v="502.55"/>
    <n v="512.94000000000005"/>
  </r>
  <r>
    <x v="10135"/>
    <n v="504.78"/>
    <n v="515.73"/>
  </r>
  <r>
    <x v="10136"/>
    <n v="507.32"/>
    <n v="518.01"/>
  </r>
  <r>
    <x v="10137"/>
    <n v="507.32"/>
    <n v="518.01"/>
  </r>
  <r>
    <x v="10138"/>
    <n v="507.32"/>
    <n v="518.01"/>
  </r>
  <r>
    <x v="10139"/>
    <n v="508.72"/>
    <n v="519.04"/>
  </r>
  <r>
    <x v="10140"/>
    <n v="511.64"/>
    <n v="522.25"/>
  </r>
  <r>
    <x v="10141"/>
    <n v="507.61"/>
    <n v="518.08000000000004"/>
  </r>
  <r>
    <x v="10142"/>
    <n v="507.02"/>
    <n v="517.89"/>
  </r>
  <r>
    <x v="10143"/>
    <n v="507.21"/>
    <n v="517.85"/>
  </r>
  <r>
    <x v="10144"/>
    <n v="507.21"/>
    <n v="517.85"/>
  </r>
  <r>
    <x v="10145"/>
    <n v="507.21"/>
    <n v="517.85"/>
  </r>
  <r>
    <x v="10146"/>
    <n v="504.97"/>
    <n v="515.67999999999995"/>
  </r>
  <r>
    <x v="10147"/>
    <n v="502.15"/>
    <n v="512.70000000000005"/>
  </r>
  <r>
    <x v="10148"/>
    <n v="500.94"/>
    <n v="511.13"/>
  </r>
  <r>
    <x v="10149"/>
    <n v="500.02"/>
    <n v="510.12"/>
  </r>
  <r>
    <x v="10150"/>
    <n v="498.42"/>
    <n v="508.94"/>
  </r>
  <r>
    <x v="10151"/>
    <n v="498.42"/>
    <n v="508.94"/>
  </r>
  <r>
    <x v="10152"/>
    <n v="498.42"/>
    <n v="508.94"/>
  </r>
  <r>
    <x v="10153"/>
    <n v="498.42"/>
    <n v="508.94"/>
  </r>
  <r>
    <x v="10154"/>
    <n v="500.72"/>
    <n v="511.31"/>
  </r>
  <r>
    <x v="10155"/>
    <n v="504.91"/>
    <n v="515.65"/>
  </r>
  <r>
    <x v="10156"/>
    <n v="506.95"/>
    <n v="517.58000000000004"/>
  </r>
  <r>
    <x v="10157"/>
    <n v="505.93"/>
    <n v="516.63"/>
  </r>
  <r>
    <x v="10158"/>
    <n v="505.93"/>
    <n v="516.63"/>
  </r>
  <r>
    <x v="10159"/>
    <n v="505.93"/>
    <n v="516.63"/>
  </r>
  <r>
    <x v="10160"/>
    <n v="505.28"/>
    <n v="515.79"/>
  </r>
  <r>
    <x v="10161"/>
    <n v="504.95"/>
    <n v="515.42999999999995"/>
  </r>
  <r>
    <x v="10162"/>
    <n v="506.34"/>
    <n v="517.1"/>
  </r>
  <r>
    <x v="10163"/>
    <n v="507.7"/>
    <n v="518.42999999999995"/>
  </r>
  <r>
    <x v="10164"/>
    <n v="508.52"/>
    <n v="519.17999999999995"/>
  </r>
  <r>
    <x v="10165"/>
    <n v="508.52"/>
    <n v="519.17999999999995"/>
  </r>
  <r>
    <x v="10166"/>
    <n v="508.52"/>
    <n v="519.17999999999995"/>
  </r>
  <r>
    <x v="10167"/>
    <n v="506.94"/>
    <n v="517.45000000000005"/>
  </r>
  <r>
    <x v="10168"/>
    <n v="506.9"/>
    <n v="517.44000000000005"/>
  </r>
  <r>
    <x v="10169"/>
    <n v="507.09"/>
    <n v="517.54999999999995"/>
  </r>
  <r>
    <x v="10170"/>
    <n v="511.28"/>
    <n v="521.75"/>
  </r>
  <r>
    <x v="10171"/>
    <n v="514.47"/>
    <n v="524.30999999999995"/>
  </r>
  <r>
    <x v="10172"/>
    <n v="514.47"/>
    <n v="524.30999999999995"/>
  </r>
  <r>
    <x v="10173"/>
    <n v="514.47"/>
    <n v="524.30999999999995"/>
  </r>
  <r>
    <x v="10174"/>
    <n v="514.36"/>
    <n v="524.17999999999995"/>
  </r>
  <r>
    <x v="10175"/>
    <n v="513.64"/>
    <n v="523.17999999999995"/>
  </r>
  <r>
    <x v="10176"/>
    <n v="512.30999999999995"/>
    <n v="521.91"/>
  </r>
  <r>
    <x v="10177"/>
    <n v="508.42"/>
    <n v="518.55999999999995"/>
  </r>
  <r>
    <x v="10178"/>
    <n v="507.17"/>
    <n v="517.46"/>
  </r>
  <r>
    <x v="10179"/>
    <n v="507.17"/>
    <n v="517.46"/>
  </r>
  <r>
    <x v="10180"/>
    <n v="507.17"/>
    <n v="517.46"/>
  </r>
  <r>
    <x v="10181"/>
    <n v="506.78"/>
    <n v="517.16"/>
  </r>
  <r>
    <x v="10182"/>
    <n v="507.68"/>
    <n v="518.14"/>
  </r>
  <r>
    <x v="10183"/>
    <n v="506.63"/>
    <n v="517.14"/>
  </r>
  <r>
    <x v="10184"/>
    <n v="505.23"/>
    <n v="515.78"/>
  </r>
  <r>
    <x v="10185"/>
    <n v="504.3"/>
    <n v="514.19000000000005"/>
  </r>
  <r>
    <x v="10186"/>
    <n v="504.3"/>
    <n v="514.19000000000005"/>
  </r>
  <r>
    <x v="10187"/>
    <n v="504.3"/>
    <n v="514.19000000000005"/>
  </r>
  <r>
    <x v="10188"/>
    <n v="504.91"/>
    <n v="514.6"/>
  </r>
  <r>
    <x v="10189"/>
    <n v="504.74"/>
    <n v="514.29999999999995"/>
  </r>
  <r>
    <x v="10190"/>
    <n v="505.28"/>
    <n v="514.04"/>
  </r>
  <r>
    <x v="10191"/>
    <n v="504.35"/>
    <n v="513.29"/>
  </r>
  <r>
    <x v="10192"/>
    <n v="501.95"/>
    <n v="510.95"/>
  </r>
  <r>
    <x v="10193"/>
    <n v="501.95"/>
    <n v="510.95"/>
  </r>
  <r>
    <x v="10194"/>
    <n v="501.95"/>
    <n v="510.95"/>
  </r>
  <r>
    <x v="10195"/>
    <n v="503.18"/>
    <n v="512.20000000000005"/>
  </r>
  <r>
    <x v="10196"/>
    <n v="502.49"/>
    <n v="512.84"/>
  </r>
  <r>
    <x v="10197"/>
    <n v="500.22"/>
    <n v="510.82"/>
  </r>
  <r>
    <x v="10198"/>
    <n v="499.55"/>
    <n v="509.94"/>
  </r>
  <r>
    <x v="10199"/>
    <n v="500.49"/>
    <n v="511.05"/>
  </r>
  <r>
    <x v="10200"/>
    <n v="500.49"/>
    <n v="511.05"/>
  </r>
  <r>
    <x v="10201"/>
    <n v="500.49"/>
    <n v="511.05"/>
  </r>
  <r>
    <x v="10202"/>
    <n v="500.7"/>
    <n v="511.2"/>
  </r>
  <r>
    <x v="10203"/>
    <n v="500.46"/>
    <n v="511.28"/>
  </r>
  <r>
    <x v="10204"/>
    <n v="500.07"/>
    <n v="510.66"/>
  </r>
  <r>
    <x v="10205"/>
    <n v="500.33"/>
    <n v="510.67"/>
  </r>
  <r>
    <x v="10206"/>
    <n v="499.42"/>
    <n v="509.42"/>
  </r>
  <r>
    <x v="10207"/>
    <n v="499.42"/>
    <n v="509.42"/>
  </r>
  <r>
    <x v="10208"/>
    <n v="499.42"/>
    <n v="509.42"/>
  </r>
  <r>
    <x v="10209"/>
    <n v="498.83"/>
    <n v="508.7"/>
  </r>
  <r>
    <x v="10210"/>
    <n v="498.53"/>
    <n v="508.4"/>
  </r>
  <r>
    <x v="10211"/>
    <n v="496.65"/>
    <n v="506.35"/>
  </r>
  <r>
    <x v="10212"/>
    <n v="496.53"/>
    <n v="506.57"/>
  </r>
  <r>
    <x v="10213"/>
    <n v="499.72"/>
    <n v="509.57"/>
  </r>
  <r>
    <x v="10214"/>
    <n v="499.72"/>
    <n v="509.57"/>
  </r>
  <r>
    <x v="10215"/>
    <n v="499.72"/>
    <n v="509.57"/>
  </r>
  <r>
    <x v="10216"/>
    <n v="502.32"/>
    <n v="511.96"/>
  </r>
  <r>
    <x v="10217"/>
    <n v="503.49"/>
    <n v="513.39"/>
  </r>
  <r>
    <x v="10218"/>
    <n v="503.58"/>
    <n v="513.34"/>
  </r>
  <r>
    <x v="10219"/>
    <n v="503.23"/>
    <n v="513.51"/>
  </r>
  <r>
    <x v="10220"/>
    <n v="502.55"/>
    <n v="514.89"/>
  </r>
  <r>
    <x v="10221"/>
    <n v="502.55"/>
    <n v="514.89"/>
  </r>
  <r>
    <x v="10222"/>
    <n v="502.55"/>
    <n v="514.89"/>
  </r>
  <r>
    <x v="10223"/>
    <n v="502.48"/>
    <n v="514.41"/>
  </r>
  <r>
    <x v="10224"/>
    <n v="504.02"/>
    <n v="515.66999999999996"/>
  </r>
  <r>
    <x v="10225"/>
    <n v="506.89"/>
    <n v="517.87"/>
  </r>
  <r>
    <x v="10226"/>
    <n v="507.85"/>
    <n v="518.09"/>
  </r>
  <r>
    <x v="10227"/>
    <n v="507.85"/>
    <n v="518.09"/>
  </r>
  <r>
    <x v="10228"/>
    <n v="507.85"/>
    <n v="518.09"/>
  </r>
  <r>
    <x v="10229"/>
    <n v="507.85"/>
    <n v="518.09"/>
  </r>
  <r>
    <x v="10230"/>
    <n v="506.64"/>
    <n v="516.94000000000005"/>
  </r>
  <r>
    <x v="10231"/>
    <n v="506.07"/>
    <n v="516.29"/>
  </r>
  <r>
    <x v="10232"/>
    <n v="506.03"/>
    <n v="516.42999999999995"/>
  </r>
  <r>
    <x v="10233"/>
    <n v="505.96"/>
    <n v="516.33000000000004"/>
  </r>
  <r>
    <x v="10234"/>
    <n v="505.27"/>
    <n v="515.54"/>
  </r>
  <r>
    <x v="10235"/>
    <n v="505.27"/>
    <n v="515.54"/>
  </r>
  <r>
    <x v="10236"/>
    <n v="505.27"/>
    <n v="515.54"/>
  </r>
  <r>
    <x v="10237"/>
    <n v="504.96"/>
    <n v="515.33000000000004"/>
  </r>
  <r>
    <x v="10238"/>
    <n v="505.03"/>
    <n v="515.39"/>
  </r>
  <r>
    <x v="10239"/>
    <n v="503.72"/>
    <n v="514.16"/>
  </r>
  <r>
    <x v="10240"/>
    <n v="498.58"/>
    <n v="509.09"/>
  </r>
  <r>
    <x v="10241"/>
    <n v="498.55"/>
    <n v="508.89"/>
  </r>
  <r>
    <x v="10242"/>
    <n v="498.55"/>
    <n v="508.89"/>
  </r>
  <r>
    <x v="10243"/>
    <n v="498.55"/>
    <n v="508.89"/>
  </r>
  <r>
    <x v="10244"/>
    <n v="498.6"/>
    <n v="508.9"/>
  </r>
  <r>
    <x v="10245"/>
    <n v="498.42"/>
    <n v="508.71"/>
  </r>
  <r>
    <x v="10246"/>
    <n v="498.25"/>
    <n v="508.48"/>
  </r>
  <r>
    <x v="10247"/>
    <n v="498.22"/>
    <n v="508.37"/>
  </r>
  <r>
    <x v="10248"/>
    <n v="498.17"/>
    <n v="508.3"/>
  </r>
  <r>
    <x v="10249"/>
    <n v="498.17"/>
    <n v="508.3"/>
  </r>
  <r>
    <x v="10250"/>
    <n v="498.17"/>
    <n v="508.3"/>
  </r>
  <r>
    <x v="10251"/>
    <n v="498.85"/>
    <n v="508.79"/>
  </r>
  <r>
    <x v="10252"/>
    <n v="499"/>
    <n v="509.05"/>
  </r>
  <r>
    <x v="10253"/>
    <n v="498.78"/>
    <n v="508.94"/>
  </r>
  <r>
    <x v="10254"/>
    <n v="498.71"/>
    <n v="508.88"/>
  </r>
  <r>
    <x v="10255"/>
    <n v="500.85"/>
    <n v="510.69"/>
  </r>
  <r>
    <x v="10256"/>
    <n v="500.85"/>
    <n v="510.69"/>
  </r>
  <r>
    <x v="10257"/>
    <n v="500.85"/>
    <n v="510.69"/>
  </r>
  <r>
    <x v="10258"/>
    <n v="499.01"/>
    <n v="509.08"/>
  </r>
  <r>
    <x v="10259"/>
    <n v="498.9"/>
    <n v="508.82"/>
  </r>
  <r>
    <x v="10260"/>
    <n v="498.86"/>
    <n v="508.87"/>
  </r>
  <r>
    <x v="10261"/>
    <n v="498.71"/>
    <n v="508.87"/>
  </r>
  <r>
    <x v="10262"/>
    <n v="497.98"/>
    <n v="508.11"/>
  </r>
  <r>
    <x v="10263"/>
    <n v="497.98"/>
    <n v="508.11"/>
  </r>
  <r>
    <x v="10264"/>
    <n v="497.98"/>
    <n v="508.11"/>
  </r>
  <r>
    <x v="10265"/>
    <n v="496.89"/>
    <n v="507.13"/>
  </r>
  <r>
    <x v="10266"/>
    <n v="498.57"/>
    <n v="508.67"/>
  </r>
  <r>
    <x v="10267"/>
    <n v="498.49"/>
    <n v="508.9"/>
  </r>
  <r>
    <x v="10268"/>
    <n v="498.44"/>
    <n v="508.9"/>
  </r>
  <r>
    <x v="10269"/>
    <n v="498.35"/>
    <n v="508.84"/>
  </r>
  <r>
    <x v="10270"/>
    <n v="498.35"/>
    <n v="508.84"/>
  </r>
  <r>
    <x v="10271"/>
    <n v="498.35"/>
    <n v="508.84"/>
  </r>
  <r>
    <x v="10272"/>
    <n v="497.21"/>
    <n v="507.64"/>
  </r>
  <r>
    <x v="10273"/>
    <n v="496.32"/>
    <n v="506.64"/>
  </r>
  <r>
    <x v="10274"/>
    <n v="495.58"/>
    <n v="505.76"/>
  </r>
  <r>
    <x v="10275"/>
    <n v="495.54"/>
    <n v="505.74"/>
  </r>
  <r>
    <x v="10276"/>
    <n v="495.49"/>
    <n v="505.69"/>
  </r>
  <r>
    <x v="10277"/>
    <n v="495.49"/>
    <n v="505.69"/>
  </r>
  <r>
    <x v="10278"/>
    <n v="495.49"/>
    <n v="505.69"/>
  </r>
  <r>
    <x v="10279"/>
    <n v="495.45"/>
    <n v="505.66"/>
  </r>
  <r>
    <x v="10280"/>
    <n v="495.38"/>
    <n v="505.69"/>
  </r>
  <r>
    <x v="10281"/>
    <n v="495.32"/>
    <n v="505.65"/>
  </r>
  <r>
    <x v="10282"/>
    <n v="495.57"/>
    <n v="505.96"/>
  </r>
  <r>
    <x v="10283"/>
    <n v="497.28"/>
    <n v="507.61"/>
  </r>
  <r>
    <x v="10284"/>
    <n v="497.28"/>
    <n v="507.61"/>
  </r>
  <r>
    <x v="10285"/>
    <n v="497.28"/>
    <n v="507.61"/>
  </r>
  <r>
    <x v="10286"/>
    <n v="496.33"/>
    <n v="506.72"/>
  </r>
  <r>
    <x v="10287"/>
    <n v="496.47"/>
    <n v="507.05"/>
  </r>
  <r>
    <x v="10288"/>
    <n v="496.63"/>
    <n v="507.21"/>
  </r>
  <r>
    <x v="10289"/>
    <n v="496.6"/>
    <n v="507.14"/>
  </r>
  <r>
    <x v="10290"/>
    <n v="496.27"/>
    <n v="506.73"/>
  </r>
  <r>
    <x v="10291"/>
    <n v="496.27"/>
    <n v="506.73"/>
  </r>
  <r>
    <x v="10292"/>
    <n v="496.27"/>
    <n v="506.73"/>
  </r>
  <r>
    <x v="10293"/>
    <n v="495.3"/>
    <n v="505.7"/>
  </r>
  <r>
    <x v="10294"/>
    <n v="494.99"/>
    <n v="505.53"/>
  </r>
  <r>
    <x v="10295"/>
    <n v="494.93"/>
    <n v="505.38"/>
  </r>
  <r>
    <x v="10296"/>
    <n v="494.71"/>
    <n v="505.23"/>
  </r>
  <r>
    <x v="10297"/>
    <n v="494.65"/>
    <n v="505.14"/>
  </r>
  <r>
    <x v="10298"/>
    <n v="494.65"/>
    <n v="505.14"/>
  </r>
  <r>
    <x v="10299"/>
    <n v="494.65"/>
    <n v="505.14"/>
  </r>
  <r>
    <x v="10300"/>
    <n v="494.69"/>
    <n v="505.11"/>
  </r>
  <r>
    <x v="10301"/>
    <n v="494.63"/>
    <n v="505.11"/>
  </r>
  <r>
    <x v="10302"/>
    <n v="494.64"/>
    <n v="505.17"/>
  </r>
  <r>
    <x v="10303"/>
    <n v="494.66"/>
    <n v="505.1"/>
  </r>
  <r>
    <x v="10304"/>
    <n v="494.67"/>
    <n v="505.11"/>
  </r>
  <r>
    <x v="10305"/>
    <n v="494.67"/>
    <n v="505.11"/>
  </r>
  <r>
    <x v="10306"/>
    <n v="494.67"/>
    <n v="505.11"/>
  </r>
  <r>
    <x v="10307"/>
    <n v="494.69"/>
    <n v="505.13"/>
  </r>
  <r>
    <x v="10308"/>
    <n v="494.66"/>
    <n v="505.12"/>
  </r>
  <r>
    <x v="10309"/>
    <n v="494.63"/>
    <n v="505.13"/>
  </r>
  <r>
    <x v="10310"/>
    <n v="494.6"/>
    <n v="505.11"/>
  </r>
  <r>
    <x v="10311"/>
    <n v="494.59"/>
    <n v="505.2"/>
  </r>
  <r>
    <x v="10312"/>
    <n v="494.59"/>
    <n v="505.2"/>
  </r>
  <r>
    <x v="10313"/>
    <n v="494.59"/>
    <n v="505.2"/>
  </r>
  <r>
    <x v="10314"/>
    <n v="494.7"/>
    <n v="505.27"/>
  </r>
  <r>
    <x v="10315"/>
    <n v="494.66"/>
    <n v="505.39"/>
  </r>
  <r>
    <x v="10316"/>
    <n v="495.66"/>
    <n v="506.16"/>
  </r>
  <r>
    <x v="10317"/>
    <n v="494.63"/>
    <n v="505.24"/>
  </r>
  <r>
    <x v="10318"/>
    <n v="494.61"/>
    <n v="505.12"/>
  </r>
  <r>
    <x v="10319"/>
    <n v="494.61"/>
    <n v="505.12"/>
  </r>
  <r>
    <x v="10320"/>
    <n v="494.61"/>
    <n v="505.12"/>
  </r>
  <r>
    <x v="10321"/>
    <n v="494.65"/>
    <n v="505.12"/>
  </r>
  <r>
    <x v="10322"/>
    <n v="494.56"/>
    <n v="505.12"/>
  </r>
  <r>
    <x v="10323"/>
    <n v="494.71"/>
    <n v="505.25"/>
  </r>
  <r>
    <x v="10324"/>
    <n v="494.74"/>
    <n v="505.22"/>
  </r>
  <r>
    <x v="10325"/>
    <n v="495.22"/>
    <n v="505.65"/>
  </r>
  <r>
    <x v="10326"/>
    <n v="495.22"/>
    <n v="505.65"/>
  </r>
  <r>
    <x v="10327"/>
    <n v="495.22"/>
    <n v="505.65"/>
  </r>
  <r>
    <x v="10328"/>
    <n v="495.22"/>
    <n v="505.65"/>
  </r>
  <r>
    <x v="10329"/>
    <n v="494.87"/>
    <n v="505.28"/>
  </r>
  <r>
    <x v="10330"/>
    <n v="494.52"/>
    <n v="505.1"/>
  </r>
  <r>
    <x v="10331"/>
    <n v="494.5"/>
    <n v="505.04"/>
  </r>
  <r>
    <x v="10332"/>
    <n v="494.47"/>
    <n v="505.02"/>
  </r>
  <r>
    <x v="10333"/>
    <n v="494.47"/>
    <n v="505.02"/>
  </r>
  <r>
    <x v="10334"/>
    <n v="494.47"/>
    <n v="505.02"/>
  </r>
  <r>
    <x v="10335"/>
    <n v="494.3"/>
    <n v="504.9"/>
  </r>
  <r>
    <x v="10336"/>
    <n v="494.27"/>
    <n v="504.89"/>
  </r>
  <r>
    <x v="10337"/>
    <n v="493.66"/>
    <n v="505.12"/>
  </r>
  <r>
    <x v="10338"/>
    <n v="493.66"/>
    <n v="505.12"/>
  </r>
  <r>
    <x v="10339"/>
    <n v="493.66"/>
    <n v="505.12"/>
  </r>
  <r>
    <x v="10340"/>
    <n v="493.66"/>
    <n v="505.12"/>
  </r>
  <r>
    <x v="10341"/>
    <n v="493.66"/>
    <n v="505.12"/>
  </r>
  <r>
    <x v="10342"/>
    <n v="494.07"/>
    <n v="504.65"/>
  </r>
  <r>
    <x v="10343"/>
    <n v="493.91"/>
    <n v="504.63"/>
  </r>
  <r>
    <x v="10344"/>
    <n v="494.24"/>
    <n v="504.97"/>
  </r>
  <r>
    <x v="10345"/>
    <n v="494.97"/>
    <n v="505.75"/>
  </r>
  <r>
    <x v="10346"/>
    <n v="495.6"/>
    <n v="506.44"/>
  </r>
  <r>
    <x v="10347"/>
    <n v="495.6"/>
    <n v="506.44"/>
  </r>
  <r>
    <x v="10348"/>
    <n v="495.6"/>
    <n v="506.44"/>
  </r>
  <r>
    <x v="10349"/>
    <n v="494.61"/>
    <n v="505.16"/>
  </r>
  <r>
    <x v="10350"/>
    <n v="496.56"/>
    <n v="507.11"/>
  </r>
  <r>
    <x v="10351"/>
    <n v="496.79"/>
    <n v="507.45"/>
  </r>
  <r>
    <x v="10352"/>
    <n v="496.69"/>
    <n v="507.16"/>
  </r>
  <r>
    <x v="10353"/>
    <n v="498.04"/>
    <n v="508.55"/>
  </r>
  <r>
    <x v="10354"/>
    <n v="498.04"/>
    <n v="508.55"/>
  </r>
  <r>
    <x v="10355"/>
    <n v="498.04"/>
    <n v="508.55"/>
  </r>
  <r>
    <x v="10356"/>
    <n v="498.52"/>
    <n v="508.95"/>
  </r>
  <r>
    <x v="10357"/>
    <n v="499.52"/>
    <n v="510.1"/>
  </r>
  <r>
    <x v="10358"/>
    <n v="501.91"/>
    <n v="512.66"/>
  </r>
  <r>
    <x v="10359"/>
    <n v="499.07"/>
    <n v="509.95"/>
  </r>
  <r>
    <x v="10360"/>
    <n v="496.58"/>
    <n v="507.46"/>
  </r>
  <r>
    <x v="10361"/>
    <n v="496.58"/>
    <n v="507.46"/>
  </r>
  <r>
    <x v="10362"/>
    <n v="496.58"/>
    <n v="507.46"/>
  </r>
  <r>
    <x v="10363"/>
    <n v="496.08"/>
    <n v="506.65"/>
  </r>
  <r>
    <x v="10364"/>
    <n v="496.3"/>
    <n v="506.97"/>
  </r>
  <r>
    <x v="10365"/>
    <n v="497.07"/>
    <n v="507.81"/>
  </r>
  <r>
    <x v="10366"/>
    <n v="497.08"/>
    <n v="507.82"/>
  </r>
  <r>
    <x v="10367"/>
    <n v="497.15"/>
    <n v="507.9"/>
  </r>
  <r>
    <x v="10368"/>
    <n v="497.15"/>
    <n v="507.9"/>
  </r>
  <r>
    <x v="10369"/>
    <n v="497.15"/>
    <n v="507.9"/>
  </r>
  <r>
    <x v="10370"/>
    <n v="497.4"/>
    <n v="507.95"/>
  </r>
  <r>
    <x v="10371"/>
    <n v="499.89"/>
    <n v="510.7"/>
  </r>
  <r>
    <x v="10372"/>
    <n v="500.1"/>
    <n v="510.85"/>
  </r>
  <r>
    <x v="10373"/>
    <n v="499.37"/>
    <n v="510.15"/>
  </r>
  <r>
    <x v="10374"/>
    <n v="499.23"/>
    <n v="510.27"/>
  </r>
  <r>
    <x v="10375"/>
    <n v="499.23"/>
    <n v="510.27"/>
  </r>
  <r>
    <x v="10376"/>
    <n v="499.23"/>
    <n v="510.27"/>
  </r>
  <r>
    <x v="10377"/>
    <n v="499.98"/>
    <n v="511.15"/>
  </r>
  <r>
    <x v="10378"/>
    <n v="501.99"/>
    <n v="513.20000000000005"/>
  </r>
  <r>
    <x v="10379"/>
    <n v="503.49"/>
    <n v="514.46"/>
  </r>
  <r>
    <x v="10380"/>
    <n v="503.34"/>
    <n v="514.26"/>
  </r>
  <r>
    <x v="10381"/>
    <n v="503.16"/>
    <n v="513.99"/>
  </r>
  <r>
    <x v="10382"/>
    <n v="503.16"/>
    <n v="513.99"/>
  </r>
  <r>
    <x v="10383"/>
    <n v="503.16"/>
    <n v="513.99"/>
  </r>
  <r>
    <x v="10384"/>
    <n v="503.44"/>
    <n v="514.20000000000005"/>
  </r>
  <r>
    <x v="10385"/>
    <n v="503.51"/>
    <n v="514.29"/>
  </r>
  <r>
    <x v="10386"/>
    <n v="503.08"/>
    <n v="513.91"/>
  </r>
  <r>
    <x v="10387"/>
    <n v="499.79"/>
    <n v="510.77"/>
  </r>
  <r>
    <x v="10388"/>
    <n v="499.33"/>
    <n v="510.5"/>
  </r>
  <r>
    <x v="10389"/>
    <n v="499.33"/>
    <n v="510.5"/>
  </r>
  <r>
    <x v="10390"/>
    <n v="499.33"/>
    <n v="510.5"/>
  </r>
  <r>
    <x v="10391"/>
    <n v="499.22"/>
    <n v="510.33"/>
  </r>
  <r>
    <x v="10392"/>
    <n v="499.13"/>
    <n v="510.01"/>
  </r>
  <r>
    <x v="10393"/>
    <n v="499.32"/>
    <n v="510.07"/>
  </r>
  <r>
    <x v="10394"/>
    <n v="499.42"/>
    <n v="510.15"/>
  </r>
  <r>
    <x v="10395"/>
    <n v="499.36"/>
    <n v="510.22"/>
  </r>
  <r>
    <x v="10396"/>
    <n v="499.36"/>
    <n v="510.22"/>
  </r>
  <r>
    <x v="10397"/>
    <n v="499.36"/>
    <n v="510.22"/>
  </r>
  <r>
    <x v="10398"/>
    <n v="499.61"/>
    <n v="510.42"/>
  </r>
  <r>
    <x v="10399"/>
    <n v="499.36"/>
    <n v="510.15"/>
  </r>
  <r>
    <x v="10400"/>
    <n v="499.38"/>
    <n v="510.1"/>
  </r>
  <r>
    <x v="10401"/>
    <n v="498.53"/>
    <n v="509.29"/>
  </r>
  <r>
    <x v="10402"/>
    <n v="498.12"/>
    <n v="509.04"/>
  </r>
  <r>
    <x v="10403"/>
    <n v="498.12"/>
    <n v="509.04"/>
  </r>
  <r>
    <x v="10404"/>
    <n v="498.12"/>
    <n v="509.04"/>
  </r>
  <r>
    <x v="10405"/>
    <n v="497.72"/>
    <n v="508.6"/>
  </r>
  <r>
    <x v="10406"/>
    <n v="497.59"/>
    <n v="508.56"/>
  </r>
  <r>
    <x v="10407"/>
    <n v="498.61"/>
    <n v="509.57"/>
  </r>
  <r>
    <x v="10408"/>
    <n v="498.21"/>
    <n v="508.95"/>
  </r>
  <r>
    <x v="10409"/>
    <n v="498.22"/>
    <n v="508.95"/>
  </r>
  <r>
    <x v="10410"/>
    <n v="498.22"/>
    <n v="508.95"/>
  </r>
  <r>
    <x v="10411"/>
    <n v="498.22"/>
    <n v="508.95"/>
  </r>
  <r>
    <x v="10412"/>
    <n v="498.88"/>
    <n v="509.86"/>
  </r>
  <r>
    <x v="10413"/>
    <n v="500.72"/>
    <n v="511.69"/>
  </r>
  <r>
    <x v="10414"/>
    <n v="501.26"/>
    <n v="512.29"/>
  </r>
  <r>
    <x v="10415"/>
    <n v="501.22"/>
    <n v="512.29"/>
  </r>
  <r>
    <x v="10416"/>
    <n v="500.69"/>
    <n v="511.78"/>
  </r>
  <r>
    <x v="10417"/>
    <n v="500.69"/>
    <n v="511.78"/>
  </r>
  <r>
    <x v="10418"/>
    <n v="500.69"/>
    <n v="511.78"/>
  </r>
  <r>
    <x v="10419"/>
    <n v="500.61"/>
    <n v="511.76"/>
  </r>
  <r>
    <x v="10420"/>
    <n v="500.53"/>
    <n v="511.46"/>
  </r>
  <r>
    <x v="10421"/>
    <n v="500.27"/>
    <n v="511.05"/>
  </r>
  <r>
    <x v="10422"/>
    <n v="499.91"/>
    <n v="510.66"/>
  </r>
  <r>
    <x v="10423"/>
    <n v="498.93"/>
    <n v="509.84"/>
  </r>
  <r>
    <x v="10424"/>
    <n v="498.93"/>
    <n v="509.84"/>
  </r>
  <r>
    <x v="10425"/>
    <n v="498.93"/>
    <n v="509.84"/>
  </r>
  <r>
    <x v="10426"/>
    <n v="498.61"/>
    <n v="509.48"/>
  </r>
  <r>
    <x v="10427"/>
    <n v="498.92"/>
    <n v="509.62"/>
  </r>
  <r>
    <x v="10428"/>
    <n v="498.98"/>
    <n v="509.83"/>
  </r>
  <r>
    <x v="10429"/>
    <n v="498.94"/>
    <n v="509.68"/>
  </r>
  <r>
    <x v="10430"/>
    <n v="498.9"/>
    <n v="509.71"/>
  </r>
  <r>
    <x v="10431"/>
    <n v="498.9"/>
    <n v="509.71"/>
  </r>
  <r>
    <x v="10432"/>
    <n v="498.9"/>
    <n v="509.71"/>
  </r>
  <r>
    <x v="10433"/>
    <n v="498.9"/>
    <n v="509.71"/>
  </r>
  <r>
    <x v="10434"/>
    <n v="498.74"/>
    <n v="509.54"/>
  </r>
  <r>
    <x v="10435"/>
    <n v="498.65"/>
    <n v="509.82"/>
  </r>
  <r>
    <x v="10436"/>
    <n v="498.67"/>
    <n v="509.9"/>
  </r>
  <r>
    <x v="10437"/>
    <n v="499.72"/>
    <n v="510.88"/>
  </r>
  <r>
    <x v="10438"/>
    <n v="499.72"/>
    <n v="510.88"/>
  </r>
  <r>
    <x v="10439"/>
    <n v="499.72"/>
    <n v="510.88"/>
  </r>
  <r>
    <x v="10440"/>
    <n v="499.72"/>
    <n v="510.78"/>
  </r>
  <r>
    <x v="10441"/>
    <n v="499.72"/>
    <n v="510.78"/>
  </r>
  <r>
    <x v="10442"/>
    <n v="499.76"/>
    <n v="510.63"/>
  </r>
  <r>
    <x v="10443"/>
    <n v="499.89"/>
    <n v="510.59"/>
  </r>
  <r>
    <x v="10444"/>
    <n v="499.89"/>
    <n v="510.56"/>
  </r>
  <r>
    <x v="10445"/>
    <n v="499.89"/>
    <n v="510.56"/>
  </r>
  <r>
    <x v="10446"/>
    <n v="499.89"/>
    <n v="510.56"/>
  </r>
  <r>
    <x v="10447"/>
    <n v="499.91"/>
    <n v="510.68"/>
  </r>
  <r>
    <x v="10448"/>
    <n v="499.95"/>
    <n v="510.77"/>
  </r>
  <r>
    <x v="10449"/>
    <n v="499.55"/>
    <n v="510.21"/>
  </r>
  <r>
    <x v="10450"/>
    <n v="499.18"/>
    <n v="509.96"/>
  </r>
  <r>
    <x v="10451"/>
    <n v="498.88"/>
    <n v="509.73"/>
  </r>
  <r>
    <x v="10452"/>
    <n v="498.88"/>
    <n v="509.73"/>
  </r>
  <r>
    <x v="10453"/>
    <n v="498.88"/>
    <n v="509.73"/>
  </r>
  <r>
    <x v="10454"/>
    <n v="498.88"/>
    <n v="509.73"/>
  </r>
  <r>
    <x v="10455"/>
    <n v="497.78"/>
    <n v="508.7"/>
  </r>
  <r>
    <x v="10456"/>
    <n v="497.86"/>
    <n v="508.65"/>
  </r>
  <r>
    <x v="10457"/>
    <n v="497.81"/>
    <n v="508.55"/>
  </r>
  <r>
    <x v="10458"/>
    <n v="497.88"/>
    <n v="508.58"/>
  </r>
  <r>
    <x v="10459"/>
    <n v="497.88"/>
    <n v="508.58"/>
  </r>
  <r>
    <x v="10460"/>
    <n v="497.88"/>
    <n v="508.58"/>
  </r>
  <r>
    <x v="10461"/>
    <n v="498.36"/>
    <n v="509.18"/>
  </r>
  <r>
    <x v="10462"/>
    <n v="500.27"/>
    <n v="510.87"/>
  </r>
  <r>
    <x v="10463"/>
    <n v="502.25"/>
    <n v="512.89"/>
  </r>
  <r>
    <x v="10464"/>
    <n v="504.24"/>
    <n v="514.82000000000005"/>
  </r>
  <r>
    <x v="10465"/>
    <n v="503.69"/>
    <n v="514.45000000000005"/>
  </r>
  <r>
    <x v="10466"/>
    <n v="503.69"/>
    <n v="514.45000000000005"/>
  </r>
  <r>
    <x v="10467"/>
    <n v="503.69"/>
    <n v="514.45000000000005"/>
  </r>
  <r>
    <x v="10468"/>
    <n v="504.14"/>
    <n v="514.92999999999995"/>
  </r>
  <r>
    <x v="10469"/>
    <n v="505.91"/>
    <n v="516.77"/>
  </r>
  <r>
    <x v="10470"/>
    <n v="508.46"/>
    <n v="519.51"/>
  </r>
  <r>
    <x v="10471"/>
    <n v="507.88"/>
    <n v="518.79999999999995"/>
  </r>
  <r>
    <x v="10472"/>
    <n v="506.8"/>
    <n v="517.53"/>
  </r>
  <r>
    <x v="10473"/>
    <n v="506.8"/>
    <n v="517.53"/>
  </r>
  <r>
    <x v="10474"/>
    <n v="506.8"/>
    <n v="517.53"/>
  </r>
  <r>
    <x v="10475"/>
    <n v="506.73"/>
    <n v="517.41"/>
  </r>
  <r>
    <x v="10476"/>
    <n v="507.83"/>
    <n v="518.48"/>
  </r>
  <r>
    <x v="10477"/>
    <n v="508.79"/>
    <n v="519.28"/>
  </r>
  <r>
    <x v="10478"/>
    <n v="508.84"/>
    <n v="519.27"/>
  </r>
  <r>
    <x v="10479"/>
    <n v="508.7"/>
    <n v="519.26"/>
  </r>
  <r>
    <x v="10480"/>
    <n v="508.7"/>
    <n v="519.26"/>
  </r>
  <r>
    <x v="10481"/>
    <n v="508.7"/>
    <n v="519.26"/>
  </r>
  <r>
    <x v="10482"/>
    <n v="505.52"/>
    <n v="516.30999999999995"/>
  </r>
  <r>
    <x v="10483"/>
    <n v="503.52"/>
    <n v="514.29"/>
  </r>
  <r>
    <x v="10484"/>
    <n v="501.11"/>
    <n v="511.91"/>
  </r>
  <r>
    <x v="10485"/>
    <n v="501.11"/>
    <n v="511.91"/>
  </r>
  <r>
    <x v="10486"/>
    <n v="499.74"/>
    <n v="510.39"/>
  </r>
  <r>
    <x v="10487"/>
    <n v="499.74"/>
    <n v="510.39"/>
  </r>
  <r>
    <x v="10488"/>
    <n v="499.74"/>
    <n v="510.39"/>
  </r>
  <r>
    <x v="10489"/>
    <n v="498.55"/>
    <n v="509.33"/>
  </r>
  <r>
    <x v="10490"/>
    <n v="500.7"/>
    <n v="511.39"/>
  </r>
  <r>
    <x v="10491"/>
    <n v="502.98"/>
    <n v="513.55999999999995"/>
  </r>
  <r>
    <x v="10492"/>
    <n v="505.47"/>
    <n v="516.08000000000004"/>
  </r>
  <r>
    <x v="10493"/>
    <n v="507.48"/>
    <n v="518.21"/>
  </r>
  <r>
    <x v="10494"/>
    <n v="507.48"/>
    <n v="518.21"/>
  </r>
  <r>
    <x v="10495"/>
    <n v="507.48"/>
    <n v="518.21"/>
  </r>
  <r>
    <x v="10496"/>
    <n v="507.36"/>
    <n v="518.28"/>
  </r>
  <r>
    <x v="10497"/>
    <n v="505.88"/>
    <n v="517.20000000000005"/>
  </r>
  <r>
    <x v="10498"/>
    <n v="507.69"/>
    <n v="518.73"/>
  </r>
  <r>
    <x v="10499"/>
    <n v="508.36"/>
    <n v="519.87"/>
  </r>
  <r>
    <x v="10500"/>
    <n v="508.86"/>
    <n v="520.34"/>
  </r>
  <r>
    <x v="10501"/>
    <n v="508.86"/>
    <n v="520.34"/>
  </r>
  <r>
    <x v="10502"/>
    <n v="508.86"/>
    <n v="520.34"/>
  </r>
  <r>
    <x v="10503"/>
    <n v="509.7"/>
    <n v="521.01"/>
  </r>
  <r>
    <x v="10504"/>
    <n v="513.07000000000005"/>
    <n v="524.1"/>
  </r>
  <r>
    <x v="10505"/>
    <n v="514.4"/>
    <n v="525.55999999999995"/>
  </r>
  <r>
    <x v="10506"/>
    <n v="515.20000000000005"/>
    <n v="526.04"/>
  </r>
  <r>
    <x v="10507"/>
    <n v="515.11"/>
    <n v="526.04999999999995"/>
  </r>
  <r>
    <x v="10508"/>
    <n v="515.11"/>
    <n v="526.04999999999995"/>
  </r>
  <r>
    <x v="10509"/>
    <n v="515.11"/>
    <n v="526.04999999999995"/>
  </r>
  <r>
    <x v="10510"/>
    <n v="513.58000000000004"/>
    <n v="524.77"/>
  </r>
  <r>
    <x v="10511"/>
    <n v="510.77"/>
    <n v="521.76"/>
  </r>
  <r>
    <x v="10512"/>
    <n v="509.18"/>
    <n v="520.33000000000004"/>
  </r>
  <r>
    <x v="10513"/>
    <n v="506.96"/>
    <n v="518.04999999999995"/>
  </r>
  <r>
    <x v="10514"/>
    <n v="506.5"/>
    <n v="517.66"/>
  </r>
  <r>
    <x v="10515"/>
    <n v="506.5"/>
    <n v="517.66"/>
  </r>
  <r>
    <x v="10516"/>
    <n v="506.5"/>
    <n v="517.66"/>
  </r>
  <r>
    <x v="10517"/>
    <n v="506.5"/>
    <n v="517.66"/>
  </r>
  <r>
    <x v="10518"/>
    <n v="506.61"/>
    <n v="517.71"/>
  </r>
  <r>
    <x v="10519"/>
    <n v="506.66"/>
    <n v="517.66"/>
  </r>
  <r>
    <x v="10520"/>
    <n v="507.63"/>
    <n v="518.66"/>
  </r>
  <r>
    <x v="10521"/>
    <n v="508.59"/>
    <n v="519.78"/>
  </r>
  <r>
    <x v="10522"/>
    <n v="508.59"/>
    <n v="519.78"/>
  </r>
  <r>
    <x v="10523"/>
    <n v="508.59"/>
    <n v="519.78"/>
  </r>
  <r>
    <x v="10524"/>
    <n v="508.82"/>
    <n v="520.05999999999995"/>
  </r>
  <r>
    <x v="10525"/>
    <n v="506.26"/>
    <n v="517.22"/>
  </r>
  <r>
    <x v="10526"/>
    <n v="505.65"/>
    <n v="516.66999999999996"/>
  </r>
  <r>
    <x v="10527"/>
    <n v="507.64"/>
    <n v="518.88"/>
  </r>
  <r>
    <x v="10528"/>
    <n v="509.78"/>
    <n v="521.11"/>
  </r>
  <r>
    <x v="10529"/>
    <n v="509.78"/>
    <n v="521.11"/>
  </r>
  <r>
    <x v="10530"/>
    <n v="509.78"/>
    <n v="521.11"/>
  </r>
  <r>
    <x v="10531"/>
    <n v="509.51"/>
    <n v="520.87"/>
  </r>
  <r>
    <x v="10532"/>
    <n v="509.51"/>
    <n v="520.59"/>
  </r>
  <r>
    <x v="10533"/>
    <n v="509.96"/>
    <n v="520.9"/>
  </r>
  <r>
    <x v="10534"/>
    <n v="509.16"/>
    <n v="520.17999999999995"/>
  </r>
  <r>
    <x v="10535"/>
    <n v="508.63"/>
    <n v="519.58000000000004"/>
  </r>
  <r>
    <x v="10536"/>
    <n v="508.63"/>
    <n v="519.58000000000004"/>
  </r>
  <r>
    <x v="10537"/>
    <n v="508.63"/>
    <n v="519.58000000000004"/>
  </r>
  <r>
    <x v="10538"/>
    <n v="507.31"/>
    <n v="517.86"/>
  </r>
  <r>
    <x v="10539"/>
    <n v="507.67"/>
    <n v="518.12"/>
  </r>
  <r>
    <x v="10540"/>
    <n v="507.37"/>
    <n v="517.97"/>
  </r>
  <r>
    <x v="10541"/>
    <n v="505.49"/>
    <n v="516.41"/>
  </r>
  <r>
    <x v="10542"/>
    <n v="503.33"/>
    <n v="514.30999999999995"/>
  </r>
  <r>
    <x v="10543"/>
    <n v="503.33"/>
    <n v="514.30999999999995"/>
  </r>
  <r>
    <x v="10544"/>
    <n v="503.33"/>
    <n v="514.30999999999995"/>
  </r>
  <r>
    <x v="10545"/>
    <n v="500.21"/>
    <n v="511.11"/>
  </r>
  <r>
    <x v="10546"/>
    <n v="500.12"/>
    <n v="511.14"/>
  </r>
  <r>
    <x v="10547"/>
    <n v="500.1"/>
    <n v="511.11"/>
  </r>
  <r>
    <x v="10548"/>
    <n v="497.63"/>
    <n v="508.94"/>
  </r>
  <r>
    <x v="10549"/>
    <n v="497.2"/>
    <n v="508.56"/>
  </r>
  <r>
    <x v="10550"/>
    <n v="497.2"/>
    <n v="508.56"/>
  </r>
  <r>
    <x v="10551"/>
    <n v="497.2"/>
    <n v="508.56"/>
  </r>
  <r>
    <x v="10552"/>
    <n v="497.29"/>
    <n v="508.6"/>
  </r>
  <r>
    <x v="10553"/>
    <n v="497.4"/>
    <n v="508.48"/>
  </r>
  <r>
    <x v="10554"/>
    <n v="497.27"/>
    <n v="508.42"/>
  </r>
  <r>
    <x v="10555"/>
    <n v="497.34"/>
    <n v="508.4"/>
  </r>
  <r>
    <x v="10556"/>
    <n v="495.88"/>
    <n v="506.84"/>
  </r>
  <r>
    <x v="10557"/>
    <n v="495.88"/>
    <n v="506.84"/>
  </r>
  <r>
    <x v="10558"/>
    <n v="495.88"/>
    <n v="506.84"/>
  </r>
  <r>
    <x v="10559"/>
    <n v="497.02"/>
    <n v="508.23"/>
  </r>
  <r>
    <x v="10560"/>
    <n v="501"/>
    <n v="512.1"/>
  </r>
  <r>
    <x v="10561"/>
    <n v="497.88"/>
    <n v="509.26"/>
  </r>
  <r>
    <x v="10562"/>
    <n v="497.72"/>
    <n v="508.98"/>
  </r>
  <r>
    <x v="10563"/>
    <n v="497.93"/>
    <n v="509.06"/>
  </r>
  <r>
    <x v="10564"/>
    <n v="497.93"/>
    <n v="509.06"/>
  </r>
  <r>
    <x v="10565"/>
    <n v="497.93"/>
    <n v="509.06"/>
  </r>
  <r>
    <x v="10566"/>
    <n v="500.07"/>
    <n v="511.11"/>
  </r>
  <r>
    <x v="10567"/>
    <n v="501.58"/>
    <n v="512.51"/>
  </r>
  <r>
    <x v="10568"/>
    <n v="501.27"/>
    <n v="512.13"/>
  </r>
  <r>
    <x v="10569"/>
    <n v="501.15"/>
    <n v="511.98"/>
  </r>
  <r>
    <x v="10570"/>
    <n v="499.23"/>
    <n v="510.33"/>
  </r>
  <r>
    <x v="10571"/>
    <n v="499.23"/>
    <n v="510.33"/>
  </r>
  <r>
    <x v="10572"/>
    <n v="499.23"/>
    <n v="510.33"/>
  </r>
  <r>
    <x v="10573"/>
    <n v="497.63"/>
    <n v="508.39"/>
  </r>
  <r>
    <x v="10574"/>
    <n v="498.42"/>
    <n v="509.23"/>
  </r>
  <r>
    <x v="10575"/>
    <n v="498.53"/>
    <n v="509.52"/>
  </r>
  <r>
    <x v="10576"/>
    <n v="496.26"/>
    <n v="507.14"/>
  </r>
  <r>
    <x v="10577"/>
    <n v="495.37"/>
    <n v="506.33"/>
  </r>
  <r>
    <x v="10578"/>
    <n v="495.37"/>
    <n v="506.33"/>
  </r>
  <r>
    <x v="10579"/>
    <n v="495.37"/>
    <n v="506.33"/>
  </r>
  <r>
    <x v="10580"/>
    <n v="495.97"/>
    <n v="506.91"/>
  </r>
  <r>
    <x v="10581"/>
    <n v="498.08"/>
    <n v="508.94"/>
  </r>
  <r>
    <x v="10582"/>
    <n v="499.96"/>
    <n v="510.9"/>
  </r>
  <r>
    <x v="10583"/>
    <n v="501.42"/>
    <n v="512.41"/>
  </r>
  <r>
    <x v="10584"/>
    <n v="500.54"/>
    <n v="512.1"/>
  </r>
  <r>
    <x v="10585"/>
    <n v="500.54"/>
    <n v="512.1"/>
  </r>
  <r>
    <x v="10586"/>
    <n v="500.54"/>
    <n v="512.1"/>
  </r>
  <r>
    <x v="10587"/>
    <n v="503.34"/>
    <n v="515.24"/>
  </r>
  <r>
    <x v="10588"/>
    <n v="507.66"/>
    <n v="519.64"/>
  </r>
  <r>
    <x v="10589"/>
    <n v="507.13"/>
    <n v="520.71"/>
  </r>
  <r>
    <x v="10590"/>
    <n v="505.35"/>
    <n v="518.33000000000004"/>
  </r>
  <r>
    <x v="10591"/>
    <n v="505.35"/>
    <n v="518.33000000000004"/>
  </r>
  <r>
    <x v="10592"/>
    <n v="505.35"/>
    <n v="518.33000000000004"/>
  </r>
  <r>
    <x v="10593"/>
    <n v="505.35"/>
    <n v="518.33000000000004"/>
  </r>
  <r>
    <x v="10594"/>
    <n v="505.07"/>
    <n v="516.66"/>
  </r>
  <r>
    <x v="10595"/>
    <n v="506.62"/>
    <n v="518"/>
  </r>
  <r>
    <x v="10596"/>
    <n v="507.49"/>
    <n v="518.54999999999995"/>
  </r>
  <r>
    <x v="10597"/>
    <n v="508.29"/>
    <n v="519.29"/>
  </r>
  <r>
    <x v="10598"/>
    <n v="506.28"/>
    <n v="517.37"/>
  </r>
  <r>
    <x v="10599"/>
    <n v="506.28"/>
    <n v="517.37"/>
  </r>
  <r>
    <x v="10600"/>
    <n v="506.28"/>
    <n v="517.37"/>
  </r>
  <r>
    <x v="10601"/>
    <n v="504.96"/>
    <n v="515.71"/>
  </r>
  <r>
    <x v="10602"/>
    <n v="504.09"/>
    <n v="514.99"/>
  </r>
  <r>
    <x v="10603"/>
    <n v="503.12"/>
    <n v="514.1"/>
  </r>
  <r>
    <x v="10604"/>
    <n v="501.57"/>
    <n v="512.6"/>
  </r>
  <r>
    <x v="10605"/>
    <n v="501.08"/>
    <n v="512.27"/>
  </r>
  <r>
    <x v="10606"/>
    <n v="501.08"/>
    <n v="512.27"/>
  </r>
  <r>
    <x v="10607"/>
    <n v="501.08"/>
    <n v="512.27"/>
  </r>
  <r>
    <x v="10608"/>
    <n v="501.35"/>
    <n v="512.26"/>
  </r>
  <r>
    <x v="10609"/>
    <n v="501.87"/>
    <n v="512.66999999999996"/>
  </r>
  <r>
    <x v="10610"/>
    <n v="503.5"/>
    <n v="514.19000000000005"/>
  </r>
  <r>
    <x v="10611"/>
    <n v="503.62"/>
    <n v="514.59"/>
  </r>
  <r>
    <x v="10612"/>
    <n v="503.74"/>
    <n v="514.89"/>
  </r>
  <r>
    <x v="10613"/>
    <n v="503.74"/>
    <n v="514.89"/>
  </r>
  <r>
    <x v="10614"/>
    <n v="503.74"/>
    <n v="514.89"/>
  </r>
  <r>
    <x v="10615"/>
    <n v="504.43"/>
    <n v="515.4"/>
  </r>
  <r>
    <x v="10616"/>
    <n v="506.17"/>
    <n v="517.01"/>
  </r>
  <r>
    <x v="10617"/>
    <n v="505.66"/>
    <n v="516.59"/>
  </r>
  <r>
    <x v="10618"/>
    <n v="504.18"/>
    <n v="515.49"/>
  </r>
  <r>
    <x v="10619"/>
    <n v="502.45"/>
    <n v="513.97"/>
  </r>
  <r>
    <x v="10620"/>
    <n v="502.45"/>
    <n v="513.97"/>
  </r>
  <r>
    <x v="10621"/>
    <n v="502.45"/>
    <n v="513.97"/>
  </r>
  <r>
    <x v="10622"/>
    <n v="503.68"/>
    <n v="514.91"/>
  </r>
  <r>
    <x v="10623"/>
    <n v="504.85"/>
    <n v="516.23"/>
  </r>
  <r>
    <x v="10624"/>
    <n v="505.57"/>
    <n v="516.89"/>
  </r>
  <r>
    <x v="10625"/>
    <n v="505.94"/>
    <n v="517.01"/>
  </r>
  <r>
    <x v="10626"/>
    <n v="504.3"/>
    <n v="515.4"/>
  </r>
  <r>
    <x v="10627"/>
    <n v="504.3"/>
    <n v="515.4"/>
  </r>
  <r>
    <x v="10628"/>
    <n v="504.3"/>
    <n v="515.4"/>
  </r>
  <r>
    <x v="10629"/>
    <n v="504.27"/>
    <n v="515.36"/>
  </r>
  <r>
    <x v="10630"/>
    <n v="505.31"/>
    <n v="516.4"/>
  </r>
  <r>
    <x v="10631"/>
    <n v="505.53"/>
    <n v="516.52"/>
  </r>
  <r>
    <x v="10632"/>
    <n v="505.69"/>
    <n v="516.75"/>
  </r>
  <r>
    <x v="10633"/>
    <n v="505.18"/>
    <n v="516.30999999999995"/>
  </r>
  <r>
    <x v="10634"/>
    <n v="505.18"/>
    <n v="516.30999999999995"/>
  </r>
  <r>
    <x v="10635"/>
    <n v="505.18"/>
    <n v="516.30999999999995"/>
  </r>
  <r>
    <x v="10636"/>
    <n v="504.02"/>
    <n v="515.14"/>
  </r>
  <r>
    <x v="10637"/>
    <n v="503.69"/>
    <n v="514.99"/>
  </r>
  <r>
    <x v="10638"/>
    <n v="503.73"/>
    <n v="514.99"/>
  </r>
  <r>
    <x v="10639"/>
    <n v="503.92"/>
    <n v="515.1"/>
  </r>
  <r>
    <x v="10640"/>
    <n v="503.96"/>
    <n v="515.13"/>
  </r>
  <r>
    <x v="10641"/>
    <n v="503.96"/>
    <n v="515.13"/>
  </r>
  <r>
    <x v="10642"/>
    <n v="503.96"/>
    <n v="515.13"/>
  </r>
  <r>
    <x v="10643"/>
    <n v="504.26"/>
    <n v="515.20000000000005"/>
  </r>
  <r>
    <x v="10644"/>
    <n v="506.16"/>
    <n v="517.1"/>
  </r>
  <r>
    <x v="10645"/>
    <n v="507.53"/>
    <n v="518.54999999999995"/>
  </r>
  <r>
    <x v="10646"/>
    <n v="507.84"/>
    <n v="518.74"/>
  </r>
  <r>
    <x v="10647"/>
    <n v="505.77"/>
    <n v="516.94000000000005"/>
  </r>
  <r>
    <x v="10648"/>
    <n v="505.77"/>
    <n v="516.94000000000005"/>
  </r>
  <r>
    <x v="10649"/>
    <n v="505.77"/>
    <n v="516.94000000000005"/>
  </r>
  <r>
    <x v="10650"/>
    <n v="504.83"/>
    <n v="516.20000000000005"/>
  </r>
  <r>
    <x v="10651"/>
    <n v="505.66"/>
    <n v="516.94000000000005"/>
  </r>
  <r>
    <x v="10652"/>
    <n v="506"/>
    <n v="517.35"/>
  </r>
  <r>
    <x v="10653"/>
    <n v="505.96"/>
    <n v="517.29"/>
  </r>
  <r>
    <x v="10654"/>
    <n v="505.99"/>
    <n v="517.24"/>
  </r>
  <r>
    <x v="10655"/>
    <n v="505.99"/>
    <n v="517.24"/>
  </r>
  <r>
    <x v="10656"/>
    <n v="505.99"/>
    <n v="517.24"/>
  </r>
  <r>
    <x v="10657"/>
    <n v="506.08"/>
    <n v="517.16999999999996"/>
  </r>
  <r>
    <x v="10658"/>
    <n v="506.1"/>
    <n v="517.21"/>
  </r>
  <r>
    <x v="10659"/>
    <n v="506.09"/>
    <n v="517.16"/>
  </r>
  <r>
    <x v="10660"/>
    <n v="505.24"/>
    <n v="516.4"/>
  </r>
  <r>
    <x v="10661"/>
    <n v="503.89"/>
    <n v="515.11"/>
  </r>
  <r>
    <x v="10662"/>
    <n v="503.89"/>
    <n v="515.11"/>
  </r>
  <r>
    <x v="10663"/>
    <n v="503.89"/>
    <n v="515.11"/>
  </r>
  <r>
    <x v="10664"/>
    <n v="503.59"/>
    <n v="514.65"/>
  </r>
  <r>
    <x v="10665"/>
    <n v="503.35"/>
    <n v="514.48"/>
  </r>
  <r>
    <x v="10666"/>
    <n v="503.27"/>
    <n v="514.42999999999995"/>
  </r>
  <r>
    <x v="10667"/>
    <n v="501.62"/>
    <n v="512.79"/>
  </r>
  <r>
    <x v="10668"/>
    <n v="500.42"/>
    <n v="511.48"/>
  </r>
  <r>
    <x v="10669"/>
    <n v="500.42"/>
    <n v="511.48"/>
  </r>
  <r>
    <x v="10670"/>
    <n v="500.42"/>
    <n v="511.48"/>
  </r>
  <r>
    <x v="10671"/>
    <n v="501.25"/>
    <n v="512.35"/>
  </r>
  <r>
    <x v="10672"/>
    <n v="502.84"/>
    <n v="513.67999999999995"/>
  </r>
  <r>
    <x v="10673"/>
    <n v="502.77"/>
    <n v="513.59"/>
  </r>
  <r>
    <x v="10674"/>
    <n v="502.3"/>
    <n v="513.08000000000004"/>
  </r>
  <r>
    <x v="10675"/>
    <n v="501.11"/>
    <n v="512.17999999999995"/>
  </r>
  <r>
    <x v="10676"/>
    <n v="501.11"/>
    <n v="512.17999999999995"/>
  </r>
  <r>
    <x v="10677"/>
    <n v="501.11"/>
    <n v="512.17999999999995"/>
  </r>
  <r>
    <x v="10678"/>
    <n v="502.01"/>
    <n v="513.11"/>
  </r>
  <r>
    <x v="10679"/>
    <n v="501.84"/>
    <n v="512.97"/>
  </r>
  <r>
    <x v="10680"/>
    <n v="501.19"/>
    <n v="512.39"/>
  </r>
  <r>
    <x v="10681"/>
    <n v="502.65"/>
    <n v="513.83000000000004"/>
  </r>
  <r>
    <x v="10682"/>
    <n v="502.58"/>
    <n v="513.58000000000004"/>
  </r>
  <r>
    <x v="10683"/>
    <n v="502.58"/>
    <n v="513.58000000000004"/>
  </r>
  <r>
    <x v="10684"/>
    <n v="502.58"/>
    <n v="513.58000000000004"/>
  </r>
  <r>
    <x v="10685"/>
    <n v="501.69"/>
    <n v="512.71"/>
  </r>
  <r>
    <x v="10686"/>
    <n v="501.62"/>
    <n v="512.63"/>
  </r>
  <r>
    <x v="10687"/>
    <n v="501.33"/>
    <n v="512.45000000000005"/>
  </r>
  <r>
    <x v="10688"/>
    <n v="501.33"/>
    <n v="512.45000000000005"/>
  </r>
  <r>
    <x v="10689"/>
    <n v="501.33"/>
    <n v="512.45000000000005"/>
  </r>
  <r>
    <x v="10690"/>
    <n v="501.33"/>
    <n v="512.45000000000005"/>
  </r>
  <r>
    <x v="10691"/>
    <n v="501.33"/>
    <n v="512.45000000000005"/>
  </r>
  <r>
    <x v="10692"/>
    <n v="501.35"/>
    <n v="512.22"/>
  </r>
  <r>
    <x v="10693"/>
    <n v="501.44"/>
    <n v="512.36"/>
  </r>
  <r>
    <x v="10694"/>
    <n v="501.44"/>
    <n v="512.36"/>
  </r>
  <r>
    <x v="10695"/>
    <n v="500.49"/>
    <n v="511.71"/>
  </r>
  <r>
    <x v="10696"/>
    <n v="498.83"/>
    <n v="510.1"/>
  </r>
  <r>
    <x v="10697"/>
    <n v="498.83"/>
    <n v="510.1"/>
  </r>
  <r>
    <x v="10698"/>
    <n v="498.83"/>
    <n v="510.1"/>
  </r>
  <r>
    <x v="10699"/>
    <n v="498.17"/>
    <n v="509.52"/>
  </r>
  <r>
    <x v="10700"/>
    <n v="496.75"/>
    <n v="507.86"/>
  </r>
  <r>
    <x v="10701"/>
    <n v="497.64"/>
    <n v="508.91"/>
  </r>
  <r>
    <x v="10702"/>
    <n v="497.81"/>
    <n v="509.03"/>
  </r>
  <r>
    <x v="10703"/>
    <n v="497.5"/>
    <n v="508.6"/>
  </r>
  <r>
    <x v="10704"/>
    <n v="497.5"/>
    <n v="508.6"/>
  </r>
  <r>
    <x v="10705"/>
    <n v="497.5"/>
    <n v="508.6"/>
  </r>
  <r>
    <x v="10706"/>
    <n v="497.81"/>
    <n v="508.95"/>
  </r>
  <r>
    <x v="10707"/>
    <n v="498.6"/>
    <n v="509.35"/>
  </r>
  <r>
    <x v="10708"/>
    <n v="498.93"/>
    <n v="509.61"/>
  </r>
  <r>
    <x v="10709"/>
    <n v="498.89"/>
    <n v="509.67"/>
  </r>
  <r>
    <x v="10710"/>
    <n v="498.54"/>
    <n v="509.59"/>
  </r>
  <r>
    <x v="10711"/>
    <n v="498.54"/>
    <n v="509.59"/>
  </r>
  <r>
    <x v="10712"/>
    <n v="498.54"/>
    <n v="509.59"/>
  </r>
  <r>
    <x v="10713"/>
    <n v="498.75"/>
    <n v="509.79"/>
  </r>
  <r>
    <x v="10714"/>
    <n v="498.75"/>
    <n v="509.79"/>
  </r>
  <r>
    <x v="10715"/>
    <n v="500.52"/>
    <n v="511.64"/>
  </r>
  <r>
    <x v="10716"/>
    <n v="502.05"/>
    <n v="513.07000000000005"/>
  </r>
  <r>
    <x v="10717"/>
    <n v="502.1"/>
    <n v="512.97"/>
  </r>
  <r>
    <x v="10718"/>
    <n v="502.1"/>
    <n v="512.97"/>
  </r>
  <r>
    <x v="10719"/>
    <n v="502.1"/>
    <n v="512.97"/>
  </r>
  <r>
    <x v="10720"/>
    <n v="502.08"/>
    <n v="512.94000000000005"/>
  </r>
  <r>
    <x v="10721"/>
    <n v="502.4"/>
    <n v="513.15"/>
  </r>
  <r>
    <x v="10722"/>
    <n v="501.54"/>
    <n v="512.45000000000005"/>
  </r>
  <r>
    <x v="10723"/>
    <n v="499.85"/>
    <n v="510.86"/>
  </r>
  <r>
    <x v="10724"/>
    <n v="499.17"/>
    <n v="510.33"/>
  </r>
  <r>
    <x v="10725"/>
    <n v="499.17"/>
    <n v="510.33"/>
  </r>
  <r>
    <x v="10726"/>
    <n v="499.17"/>
    <n v="510.33"/>
  </r>
  <r>
    <x v="10727"/>
    <n v="498.84"/>
    <n v="509.96"/>
  </r>
  <r>
    <x v="10728"/>
    <n v="498.82"/>
    <n v="509.88"/>
  </r>
  <r>
    <x v="10729"/>
    <n v="499.28"/>
    <n v="510.29"/>
  </r>
  <r>
    <x v="10730"/>
    <n v="499.28"/>
    <n v="510.23"/>
  </r>
  <r>
    <x v="10731"/>
    <n v="498.26"/>
    <n v="509.4"/>
  </r>
  <r>
    <x v="10732"/>
    <n v="498.26"/>
    <n v="509.4"/>
  </r>
  <r>
    <x v="10733"/>
    <n v="498.26"/>
    <n v="509.4"/>
  </r>
  <r>
    <x v="10734"/>
    <n v="498.23"/>
    <n v="509.31"/>
  </r>
  <r>
    <x v="10735"/>
    <n v="498.43"/>
    <n v="509.48"/>
  </r>
  <r>
    <x v="10736"/>
    <n v="498.42"/>
    <n v="509.56"/>
  </r>
  <r>
    <x v="10737"/>
    <n v="498.28"/>
    <n v="509.29"/>
  </r>
  <r>
    <x v="10738"/>
    <n v="498.08"/>
    <n v="509.32"/>
  </r>
  <r>
    <x v="10739"/>
    <n v="498.08"/>
    <n v="509.32"/>
  </r>
  <r>
    <x v="10740"/>
    <n v="498.08"/>
    <n v="509.32"/>
  </r>
  <r>
    <x v="10741"/>
    <n v="497.86"/>
    <n v="509.09"/>
  </r>
  <r>
    <x v="10742"/>
    <n v="496.72"/>
    <n v="507.89"/>
  </r>
  <r>
    <x v="10743"/>
    <n v="496.17"/>
    <n v="507.3"/>
  </r>
  <r>
    <x v="10744"/>
    <n v="496.18"/>
    <n v="507.29"/>
  </r>
  <r>
    <x v="10745"/>
    <n v="496.18"/>
    <n v="507.34"/>
  </r>
  <r>
    <x v="10746"/>
    <n v="496.18"/>
    <n v="507.34"/>
  </r>
  <r>
    <x v="10747"/>
    <n v="496.18"/>
    <n v="507.34"/>
  </r>
  <r>
    <x v="10748"/>
    <n v="497.36"/>
    <n v="508.4"/>
  </r>
  <r>
    <x v="10749"/>
    <n v="498.69"/>
    <n v="509.69"/>
  </r>
  <r>
    <x v="10750"/>
    <n v="498.73"/>
    <n v="509.68"/>
  </r>
  <r>
    <x v="10751"/>
    <n v="498.46"/>
    <n v="509.43"/>
  </r>
  <r>
    <x v="10752"/>
    <n v="497.71"/>
    <n v="508.79"/>
  </r>
  <r>
    <x v="10753"/>
    <n v="497.71"/>
    <n v="508.79"/>
  </r>
  <r>
    <x v="10754"/>
    <n v="497.71"/>
    <n v="508.79"/>
  </r>
  <r>
    <x v="10755"/>
    <n v="496.47"/>
    <n v="507.4"/>
  </r>
  <r>
    <x v="10756"/>
    <n v="496.03"/>
    <n v="506.97"/>
  </r>
  <r>
    <x v="10757"/>
    <n v="494.58"/>
    <n v="505.31"/>
  </r>
  <r>
    <x v="10758"/>
    <n v="493.31"/>
    <n v="504.15"/>
  </r>
  <r>
    <x v="10759"/>
    <n v="493.16"/>
    <n v="504.1"/>
  </r>
  <r>
    <x v="10760"/>
    <n v="493.16"/>
    <n v="504.1"/>
  </r>
  <r>
    <x v="10761"/>
    <n v="493.16"/>
    <n v="504.1"/>
  </r>
  <r>
    <x v="10762"/>
    <n v="493.11"/>
    <n v="503.93"/>
  </r>
  <r>
    <x v="10763"/>
    <n v="492.96"/>
    <n v="503.66"/>
  </r>
  <r>
    <x v="10764"/>
    <n v="492.83"/>
    <n v="503.42"/>
  </r>
  <r>
    <x v="10765"/>
    <n v="492.77"/>
    <n v="503.38"/>
  </r>
  <r>
    <x v="10766"/>
    <n v="492.65"/>
    <n v="503.3"/>
  </r>
  <r>
    <x v="10767"/>
    <n v="492.65"/>
    <n v="503.3"/>
  </r>
  <r>
    <x v="10768"/>
    <n v="492.65"/>
    <n v="503.3"/>
  </r>
  <r>
    <x v="10769"/>
    <n v="492.61"/>
    <n v="503.32"/>
  </r>
  <r>
    <x v="10770"/>
    <n v="492.53"/>
    <n v="503.41"/>
  </r>
  <r>
    <x v="10771"/>
    <n v="492.5"/>
    <n v="503.47"/>
  </r>
  <r>
    <x v="10772"/>
    <n v="492.55"/>
    <n v="503.58"/>
  </r>
  <r>
    <x v="10773"/>
    <n v="492.57"/>
    <n v="503.85"/>
  </r>
  <r>
    <x v="10774"/>
    <n v="492.57"/>
    <n v="503.85"/>
  </r>
  <r>
    <x v="10775"/>
    <n v="492.57"/>
    <n v="503.85"/>
  </r>
  <r>
    <x v="10776"/>
    <n v="492.68"/>
    <n v="503.82"/>
  </r>
  <r>
    <x v="10777"/>
    <n v="495.85"/>
    <n v="506.74"/>
  </r>
  <r>
    <x v="10778"/>
    <n v="497.77"/>
    <n v="508.62"/>
  </r>
  <r>
    <x v="10779"/>
    <n v="497.97"/>
    <n v="508.68"/>
  </r>
  <r>
    <x v="10780"/>
    <n v="497.91"/>
    <n v="508.73"/>
  </r>
  <r>
    <x v="10781"/>
    <n v="497.91"/>
    <n v="508.73"/>
  </r>
  <r>
    <x v="10782"/>
    <n v="497.91"/>
    <n v="508.73"/>
  </r>
  <r>
    <x v="10783"/>
    <n v="497.91"/>
    <n v="508.72"/>
  </r>
  <r>
    <x v="10784"/>
    <n v="497.15"/>
    <n v="507.9"/>
  </r>
  <r>
    <x v="10785"/>
    <n v="495.64"/>
    <n v="506.43"/>
  </r>
  <r>
    <x v="10786"/>
    <n v="494.6"/>
    <n v="505.52"/>
  </r>
  <r>
    <x v="10787"/>
    <n v="494.14"/>
    <n v="505"/>
  </r>
  <r>
    <x v="10788"/>
    <n v="494.14"/>
    <n v="505"/>
  </r>
  <r>
    <x v="10789"/>
    <n v="494.14"/>
    <n v="505"/>
  </r>
  <r>
    <x v="10790"/>
    <n v="494.21"/>
    <n v="505.29"/>
  </r>
  <r>
    <x v="10791"/>
    <n v="494.17"/>
    <n v="505.19"/>
  </r>
  <r>
    <x v="10792"/>
    <n v="494.25"/>
    <n v="505.14"/>
  </r>
  <r>
    <x v="10793"/>
    <n v="494.31"/>
    <n v="505.12"/>
  </r>
  <r>
    <x v="10794"/>
    <n v="494.43"/>
    <n v="505.18"/>
  </r>
  <r>
    <x v="10795"/>
    <n v="494.43"/>
    <n v="505.18"/>
  </r>
  <r>
    <x v="10796"/>
    <n v="494.43"/>
    <n v="505.18"/>
  </r>
  <r>
    <x v="10797"/>
    <n v="494.56"/>
    <n v="505.28"/>
  </r>
  <r>
    <x v="10798"/>
    <n v="495.71"/>
    <n v="506.32"/>
  </r>
  <r>
    <x v="10799"/>
    <n v="495.71"/>
    <n v="506.32"/>
  </r>
  <r>
    <x v="10800"/>
    <n v="495.18"/>
    <n v="505.99"/>
  </r>
  <r>
    <x v="10801"/>
    <n v="495.11"/>
    <n v="506.08"/>
  </r>
  <r>
    <x v="10802"/>
    <n v="495.11"/>
    <n v="506.08"/>
  </r>
  <r>
    <x v="10803"/>
    <n v="495.11"/>
    <n v="506.08"/>
  </r>
  <r>
    <x v="10804"/>
    <n v="495.11"/>
    <n v="505.98"/>
  </r>
  <r>
    <x v="10805"/>
    <n v="495.03"/>
    <n v="505.82"/>
  </r>
  <r>
    <x v="10806"/>
    <n v="495.09"/>
    <n v="505.89"/>
  </r>
  <r>
    <x v="10807"/>
    <n v="495.09"/>
    <n v="505.89"/>
  </r>
  <r>
    <x v="10808"/>
    <n v="495.47"/>
    <n v="506.1"/>
  </r>
  <r>
    <x v="10809"/>
    <n v="495.47"/>
    <n v="506.1"/>
  </r>
  <r>
    <x v="10810"/>
    <n v="495.47"/>
    <n v="506.1"/>
  </r>
  <r>
    <x v="10811"/>
    <n v="495.4"/>
    <n v="506.05"/>
  </r>
  <r>
    <x v="10812"/>
    <n v="495.39"/>
    <n v="506.19"/>
  </r>
  <r>
    <x v="10813"/>
    <n v="495.36"/>
    <n v="506.09"/>
  </r>
  <r>
    <x v="10814"/>
    <n v="494.52"/>
    <n v="505.22"/>
  </r>
  <r>
    <x v="10815"/>
    <n v="494.38"/>
    <n v="505.23"/>
  </r>
  <r>
    <x v="10816"/>
    <n v="494.38"/>
    <n v="505.23"/>
  </r>
  <r>
    <x v="10817"/>
    <n v="494.38"/>
    <n v="505.23"/>
  </r>
  <r>
    <x v="10818"/>
    <n v="494.29"/>
    <n v="505.21"/>
  </r>
  <r>
    <x v="10819"/>
    <n v="494.22"/>
    <n v="505.09"/>
  </r>
  <r>
    <x v="10820"/>
    <n v="494.22"/>
    <n v="505.09"/>
  </r>
  <r>
    <x v="10821"/>
    <n v="494.15"/>
    <n v="504.89"/>
  </r>
  <r>
    <x v="10822"/>
    <n v="493.81"/>
    <n v="504.34"/>
  </r>
  <r>
    <x v="10823"/>
    <n v="493.81"/>
    <n v="504.34"/>
  </r>
  <r>
    <x v="10824"/>
    <n v="493.81"/>
    <n v="504.34"/>
  </r>
  <r>
    <x v="10825"/>
    <n v="492.86"/>
    <n v="503.14"/>
  </r>
  <r>
    <x v="10826"/>
    <n v="492.75"/>
    <n v="503.1"/>
  </r>
  <r>
    <x v="10827"/>
    <n v="492.77"/>
    <n v="503.15"/>
  </r>
  <r>
    <x v="10828"/>
    <n v="492.84"/>
    <n v="503.11"/>
  </r>
  <r>
    <x v="10829"/>
    <n v="492.82"/>
    <n v="503.15"/>
  </r>
  <r>
    <x v="10830"/>
    <n v="492.82"/>
    <n v="503.15"/>
  </r>
  <r>
    <x v="10831"/>
    <n v="492.82"/>
    <n v="503.15"/>
  </r>
  <r>
    <x v="10832"/>
    <n v="492.72"/>
    <n v="503.21"/>
  </r>
  <r>
    <x v="10833"/>
    <n v="492.67"/>
    <n v="503.26"/>
  </r>
  <r>
    <x v="10834"/>
    <n v="492.65"/>
    <n v="503.24"/>
  </r>
  <r>
    <x v="10835"/>
    <n v="492.65"/>
    <n v="503.22"/>
  </r>
  <r>
    <x v="10836"/>
    <n v="492.65"/>
    <n v="503.34"/>
  </r>
  <r>
    <x v="10837"/>
    <n v="492.65"/>
    <n v="503.34"/>
  </r>
  <r>
    <x v="10838"/>
    <n v="492.65"/>
    <n v="503.34"/>
  </r>
  <r>
    <x v="10839"/>
    <n v="492.67"/>
    <n v="503.32"/>
  </r>
  <r>
    <x v="10840"/>
    <n v="492.61"/>
    <n v="503.51"/>
  </r>
  <r>
    <x v="10841"/>
    <n v="492.62"/>
    <n v="503.53"/>
  </r>
  <r>
    <x v="10842"/>
    <n v="492.53"/>
    <n v="503.29"/>
  </r>
  <r>
    <x v="10843"/>
    <n v="492.56"/>
    <n v="503.38"/>
  </r>
  <r>
    <x v="10844"/>
    <n v="492.56"/>
    <n v="503.38"/>
  </r>
  <r>
    <x v="10845"/>
    <n v="492.56"/>
    <n v="503.38"/>
  </r>
  <r>
    <x v="10846"/>
    <n v="492.66"/>
    <n v="503.45"/>
  </r>
  <r>
    <x v="10847"/>
    <n v="492.63"/>
    <n v="503.37"/>
  </r>
  <r>
    <x v="10848"/>
    <n v="492.67"/>
    <n v="503.37"/>
  </r>
  <r>
    <x v="10849"/>
    <n v="492.63"/>
    <n v="503.17"/>
  </r>
  <r>
    <x v="10850"/>
    <n v="492.62"/>
    <n v="503.2"/>
  </r>
  <r>
    <x v="10851"/>
    <n v="492.62"/>
    <n v="503.2"/>
  </r>
  <r>
    <x v="10852"/>
    <n v="492.62"/>
    <n v="503.2"/>
  </r>
  <r>
    <x v="10853"/>
    <n v="492.67"/>
    <n v="503.36"/>
  </r>
  <r>
    <x v="10854"/>
    <n v="492.63"/>
    <n v="503.4"/>
  </r>
  <r>
    <x v="10855"/>
    <n v="492.66"/>
    <n v="503.41"/>
  </r>
  <r>
    <x v="10856"/>
    <n v="492.65"/>
    <n v="503.28"/>
  </r>
  <r>
    <x v="10857"/>
    <n v="492.68"/>
    <n v="503.31"/>
  </r>
  <r>
    <x v="10858"/>
    <n v="492.68"/>
    <n v="503.31"/>
  </r>
  <r>
    <x v="10859"/>
    <n v="492.68"/>
    <n v="503.31"/>
  </r>
  <r>
    <x v="10860"/>
    <n v="492.71"/>
    <n v="503.24"/>
  </r>
  <r>
    <x v="10861"/>
    <n v="492.68"/>
    <n v="503.28"/>
  </r>
  <r>
    <x v="10862"/>
    <n v="492.65"/>
    <n v="503.35"/>
  </r>
  <r>
    <x v="10863"/>
    <n v="492.49"/>
    <n v="503.26"/>
  </r>
  <r>
    <x v="10864"/>
    <n v="492.42"/>
    <n v="503.31"/>
  </r>
  <r>
    <x v="10865"/>
    <n v="492.42"/>
    <n v="503.31"/>
  </r>
  <r>
    <x v="10866"/>
    <n v="492.42"/>
    <n v="503.31"/>
  </r>
  <r>
    <x v="10867"/>
    <n v="492.41"/>
    <n v="503.3"/>
  </r>
  <r>
    <x v="10868"/>
    <n v="492.42"/>
    <n v="503.19"/>
  </r>
  <r>
    <x v="10869"/>
    <n v="492.46"/>
    <n v="503.07"/>
  </r>
  <r>
    <x v="10870"/>
    <n v="492.44"/>
    <n v="503.04"/>
  </r>
  <r>
    <x v="10871"/>
    <n v="492.38"/>
    <n v="503"/>
  </r>
  <r>
    <x v="10872"/>
    <n v="492.38"/>
    <n v="503"/>
  </r>
  <r>
    <x v="10873"/>
    <n v="492.38"/>
    <n v="503"/>
  </r>
  <r>
    <x v="10874"/>
    <n v="492.39"/>
    <n v="503.11"/>
  </r>
  <r>
    <x v="10875"/>
    <n v="492.33"/>
    <n v="503.17"/>
  </r>
  <r>
    <x v="10876"/>
    <n v="492.38"/>
    <n v="503.21"/>
  </r>
  <r>
    <x v="10877"/>
    <n v="492.41"/>
    <n v="503.22"/>
  </r>
  <r>
    <x v="10878"/>
    <n v="492.39"/>
    <n v="503.2"/>
  </r>
  <r>
    <x v="10879"/>
    <n v="492.39"/>
    <n v="503.2"/>
  </r>
  <r>
    <x v="10880"/>
    <n v="492.39"/>
    <n v="503.2"/>
  </r>
  <r>
    <x v="10881"/>
    <n v="492.39"/>
    <n v="503.2"/>
  </r>
  <r>
    <x v="10882"/>
    <n v="492.44"/>
    <n v="503.24"/>
  </r>
  <r>
    <x v="10883"/>
    <n v="492.42"/>
    <n v="503.26"/>
  </r>
  <r>
    <x v="10884"/>
    <n v="492.5"/>
    <n v="503.19"/>
  </r>
  <r>
    <x v="10885"/>
    <n v="492.42"/>
    <n v="503.21"/>
  </r>
  <r>
    <x v="10886"/>
    <n v="492.42"/>
    <n v="503.21"/>
  </r>
  <r>
    <x v="10887"/>
    <n v="492.42"/>
    <n v="503.21"/>
  </r>
  <r>
    <x v="10888"/>
    <n v="492.43"/>
    <n v="503.22"/>
  </r>
  <r>
    <x v="10889"/>
    <n v="492.46"/>
    <n v="503.23"/>
  </r>
  <r>
    <x v="10890"/>
    <n v="492.42"/>
    <n v="503.41"/>
  </r>
  <r>
    <x v="10891"/>
    <n v="492.39"/>
    <n v="503.37"/>
  </r>
  <r>
    <x v="10892"/>
    <n v="492.35"/>
    <n v="503.26"/>
  </r>
  <r>
    <x v="10893"/>
    <n v="492.35"/>
    <n v="503.26"/>
  </r>
  <r>
    <x v="10894"/>
    <n v="492.35"/>
    <n v="503.26"/>
  </r>
  <r>
    <x v="10895"/>
    <n v="492.35"/>
    <n v="503.24"/>
  </r>
  <r>
    <x v="10896"/>
    <n v="492.46"/>
    <n v="503.24"/>
  </r>
  <r>
    <x v="10897"/>
    <n v="496.8"/>
    <n v="507.79"/>
  </r>
  <r>
    <x v="10898"/>
    <n v="498.22"/>
    <n v="509.23"/>
  </r>
  <r>
    <x v="10899"/>
    <n v="496.2"/>
    <n v="507.21"/>
  </r>
  <r>
    <x v="10900"/>
    <n v="496.2"/>
    <n v="507.21"/>
  </r>
  <r>
    <x v="10901"/>
    <n v="496.2"/>
    <n v="507.21"/>
  </r>
  <r>
    <x v="10902"/>
    <n v="494.36"/>
    <n v="505.23"/>
  </r>
  <r>
    <x v="10903"/>
    <n v="494.3"/>
    <n v="505.23"/>
  </r>
  <r>
    <x v="10904"/>
    <n v="494.26"/>
    <n v="505.24"/>
  </r>
  <r>
    <x v="10905"/>
    <n v="494.16"/>
    <n v="505.29"/>
  </r>
  <r>
    <x v="10906"/>
    <n v="494.14"/>
    <n v="505.21"/>
  </r>
  <r>
    <x v="10907"/>
    <n v="494.14"/>
    <n v="505.21"/>
  </r>
  <r>
    <x v="10908"/>
    <n v="494.14"/>
    <n v="505.21"/>
  </r>
  <r>
    <x v="10909"/>
    <n v="494.21"/>
    <n v="505.21"/>
  </r>
  <r>
    <x v="10910"/>
    <n v="494.16"/>
    <n v="505.15"/>
  </r>
  <r>
    <x v="10911"/>
    <n v="494.19"/>
    <n v="505.12"/>
  </r>
  <r>
    <x v="10912"/>
    <n v="494.18"/>
    <n v="505.24"/>
  </r>
  <r>
    <x v="10913"/>
    <n v="494.02"/>
    <n v="505.24"/>
  </r>
  <r>
    <x v="10914"/>
    <n v="494.02"/>
    <n v="505.24"/>
  </r>
  <r>
    <x v="10915"/>
    <n v="494.02"/>
    <n v="505.24"/>
  </r>
  <r>
    <x v="10916"/>
    <n v="494.23"/>
    <n v="505.18"/>
  </r>
  <r>
    <x v="10917"/>
    <n v="494.19"/>
    <n v="505.14"/>
  </r>
  <r>
    <x v="10918"/>
    <n v="494.2"/>
    <n v="505.11"/>
  </r>
  <r>
    <x v="10919"/>
    <n v="494.17"/>
    <n v="505.12"/>
  </r>
  <r>
    <x v="10920"/>
    <n v="494.18"/>
    <n v="505.27"/>
  </r>
  <r>
    <x v="10921"/>
    <n v="494.18"/>
    <n v="505.27"/>
  </r>
  <r>
    <x v="10922"/>
    <n v="494.18"/>
    <n v="505.27"/>
  </r>
  <r>
    <x v="10923"/>
    <n v="493.27"/>
    <n v="503.66"/>
  </r>
  <r>
    <x v="10924"/>
    <n v="492.85"/>
    <n v="503.32"/>
  </r>
  <r>
    <x v="10925"/>
    <n v="492.82"/>
    <n v="503.32"/>
  </r>
  <r>
    <x v="10926"/>
    <n v="492.81"/>
    <n v="503.17"/>
  </r>
  <r>
    <x v="10927"/>
    <n v="492.82"/>
    <n v="503.28"/>
  </r>
  <r>
    <x v="10928"/>
    <n v="492.82"/>
    <n v="503.28"/>
  </r>
  <r>
    <x v="10929"/>
    <n v="492.82"/>
    <n v="503.28"/>
  </r>
  <r>
    <x v="10930"/>
    <n v="492.89"/>
    <n v="503.45"/>
  </r>
  <r>
    <x v="10931"/>
    <n v="492.88"/>
    <n v="503.34"/>
  </r>
  <r>
    <x v="10932"/>
    <n v="492.87"/>
    <n v="503.26"/>
  </r>
  <r>
    <x v="10933"/>
    <n v="492.9"/>
    <n v="503.19"/>
  </r>
  <r>
    <x v="10934"/>
    <n v="492.87"/>
    <n v="503.02"/>
  </r>
  <r>
    <x v="10935"/>
    <n v="492.87"/>
    <n v="503.02"/>
  </r>
  <r>
    <x v="10936"/>
    <n v="492.87"/>
    <n v="503.02"/>
  </r>
  <r>
    <x v="10937"/>
    <n v="492.89"/>
    <n v="503.07"/>
  </r>
  <r>
    <x v="10938"/>
    <n v="492.88"/>
    <n v="503.21"/>
  </r>
  <r>
    <x v="10939"/>
    <n v="492.85"/>
    <n v="503.17"/>
  </r>
  <r>
    <x v="10940"/>
    <n v="492.88"/>
    <n v="503.41"/>
  </r>
  <r>
    <x v="10941"/>
    <n v="492.89"/>
    <n v="503.51"/>
  </r>
  <r>
    <x v="10942"/>
    <n v="492.89"/>
    <n v="503.51"/>
  </r>
  <r>
    <x v="10943"/>
    <n v="492.89"/>
    <n v="503.51"/>
  </r>
  <r>
    <x v="10944"/>
    <n v="492.91"/>
    <n v="503.54"/>
  </r>
  <r>
    <x v="10945"/>
    <n v="492.86"/>
    <n v="503.54"/>
  </r>
  <r>
    <x v="10946"/>
    <n v="492.84"/>
    <n v="503.32"/>
  </r>
  <r>
    <x v="10947"/>
    <n v="492.83"/>
    <n v="503.22"/>
  </r>
  <r>
    <x v="10948"/>
    <n v="492.33"/>
    <n v="503.39"/>
  </r>
  <r>
    <x v="10949"/>
    <n v="492.33"/>
    <n v="503.39"/>
  </r>
  <r>
    <x v="10950"/>
    <n v="492.33"/>
    <n v="503.39"/>
  </r>
  <r>
    <x v="10951"/>
    <n v="494.18"/>
    <n v="505.85"/>
  </r>
  <r>
    <x v="10952"/>
    <n v="494.18"/>
    <n v="505.85"/>
  </r>
  <r>
    <x v="10953"/>
    <n v="498.91"/>
    <n v="510.71"/>
  </r>
  <r>
    <x v="10954"/>
    <n v="503.58"/>
    <n v="515.4"/>
  </r>
  <r>
    <x v="10955"/>
    <n v="502.07"/>
    <n v="514.32000000000005"/>
  </r>
  <r>
    <x v="10956"/>
    <n v="502.07"/>
    <n v="514.32000000000005"/>
  </r>
  <r>
    <x v="10957"/>
    <n v="502.07"/>
    <n v="514.32000000000005"/>
  </r>
  <r>
    <x v="10958"/>
    <n v="502.07"/>
    <n v="514.32000000000005"/>
  </r>
  <r>
    <x v="10959"/>
    <n v="502.07"/>
    <n v="514.32000000000005"/>
  </r>
  <r>
    <x v="10960"/>
    <n v="498.36"/>
    <n v="509.59"/>
  </r>
  <r>
    <x v="10961"/>
    <n v="498.35"/>
    <n v="509.49"/>
  </r>
  <r>
    <x v="10962"/>
    <n v="498.39"/>
    <n v="509.43"/>
  </r>
  <r>
    <x v="10963"/>
    <n v="498.39"/>
    <n v="509.43"/>
  </r>
  <r>
    <x v="10964"/>
    <n v="498.39"/>
    <n v="509.43"/>
  </r>
  <r>
    <x v="10965"/>
    <n v="497.64"/>
    <n v="508.59"/>
  </r>
  <r>
    <x v="10966"/>
    <n v="496.45"/>
    <n v="507.47"/>
  </r>
  <r>
    <x v="10967"/>
    <n v="493.94"/>
    <n v="504.74"/>
  </r>
  <r>
    <x v="10968"/>
    <n v="492.78"/>
    <n v="503.67"/>
  </r>
  <r>
    <x v="10969"/>
    <n v="492.26"/>
    <n v="503.03"/>
  </r>
  <r>
    <x v="10970"/>
    <n v="492.26"/>
    <n v="503.03"/>
  </r>
  <r>
    <x v="10971"/>
    <n v="492.26"/>
    <n v="503.03"/>
  </r>
  <r>
    <x v="10972"/>
    <n v="491.89"/>
    <n v="502.77"/>
  </r>
  <r>
    <x v="10973"/>
    <n v="491.84"/>
    <n v="502.62"/>
  </r>
  <r>
    <x v="10974"/>
    <n v="491.87"/>
    <n v="502.71"/>
  </r>
  <r>
    <x v="10975"/>
    <n v="491.86"/>
    <n v="502.59"/>
  </r>
  <r>
    <x v="10976"/>
    <n v="491.86"/>
    <n v="502.61"/>
  </r>
  <r>
    <x v="10977"/>
    <n v="491.86"/>
    <n v="502.61"/>
  </r>
  <r>
    <x v="10978"/>
    <n v="491.86"/>
    <n v="502.61"/>
  </r>
  <r>
    <x v="10979"/>
    <n v="495.41"/>
    <n v="506.25"/>
  </r>
  <r>
    <x v="10980"/>
    <n v="495.79"/>
    <n v="506.57"/>
  </r>
  <r>
    <x v="10981"/>
    <n v="496.42"/>
    <n v="507.18"/>
  </r>
  <r>
    <x v="10982"/>
    <n v="496.47"/>
    <n v="507.26"/>
  </r>
  <r>
    <x v="10983"/>
    <n v="495.89"/>
    <n v="506.71"/>
  </r>
  <r>
    <x v="10984"/>
    <n v="495.89"/>
    <n v="506.71"/>
  </r>
  <r>
    <x v="10985"/>
    <n v="495.89"/>
    <n v="506.71"/>
  </r>
  <r>
    <x v="10986"/>
    <n v="495.61"/>
    <n v="506.47"/>
  </r>
  <r>
    <x v="10987"/>
    <n v="495.3"/>
    <n v="506.36"/>
  </r>
  <r>
    <x v="10988"/>
    <n v="496.32"/>
    <n v="507"/>
  </r>
  <r>
    <x v="10989"/>
    <n v="496.87"/>
    <n v="508.11"/>
  </r>
  <r>
    <x v="10990"/>
    <n v="496.68"/>
    <n v="507.81"/>
  </r>
  <r>
    <x v="10991"/>
    <n v="496.68"/>
    <n v="507.81"/>
  </r>
  <r>
    <x v="10992"/>
    <n v="496.68"/>
    <n v="507.81"/>
  </r>
  <r>
    <x v="10993"/>
    <n v="496.74"/>
    <n v="507.66"/>
  </r>
  <r>
    <x v="10994"/>
    <n v="496.68"/>
    <n v="507.59"/>
  </r>
  <r>
    <x v="10995"/>
    <n v="496.61"/>
    <n v="507.51"/>
  </r>
  <r>
    <x v="10996"/>
    <n v="496.53"/>
    <n v="507.42"/>
  </r>
  <r>
    <x v="10997"/>
    <n v="496.27"/>
    <n v="507.24"/>
  </r>
  <r>
    <x v="10998"/>
    <n v="496.27"/>
    <n v="507.24"/>
  </r>
  <r>
    <x v="10999"/>
    <n v="496.27"/>
    <n v="507.24"/>
  </r>
  <r>
    <x v="11000"/>
    <n v="496.25"/>
    <n v="507.2"/>
  </r>
  <r>
    <x v="11001"/>
    <n v="496.25"/>
    <n v="507.29"/>
  </r>
  <r>
    <x v="11002"/>
    <n v="496.28"/>
    <n v="507.25"/>
  </r>
  <r>
    <x v="11003"/>
    <n v="496.31"/>
    <n v="507.19"/>
  </r>
  <r>
    <x v="11004"/>
    <n v="495.79"/>
    <n v="506.86"/>
  </r>
  <r>
    <x v="11005"/>
    <n v="495.79"/>
    <n v="506.86"/>
  </r>
  <r>
    <x v="11006"/>
    <n v="495.79"/>
    <n v="506.86"/>
  </r>
  <r>
    <x v="11007"/>
    <n v="495.95"/>
    <n v="506.75"/>
  </r>
  <r>
    <x v="11008"/>
    <n v="495.95"/>
    <n v="506.81"/>
  </r>
  <r>
    <x v="11009"/>
    <n v="495.94"/>
    <n v="506.88"/>
  </r>
  <r>
    <x v="11010"/>
    <n v="496.01"/>
    <n v="506.9"/>
  </r>
  <r>
    <x v="11011"/>
    <n v="495.93"/>
    <n v="507"/>
  </r>
  <r>
    <x v="11012"/>
    <n v="495.93"/>
    <n v="507"/>
  </r>
  <r>
    <x v="11013"/>
    <n v="495.93"/>
    <n v="507"/>
  </r>
  <r>
    <x v="11014"/>
    <n v="496.07"/>
    <n v="507.08"/>
  </r>
  <r>
    <x v="11015"/>
    <n v="495.94"/>
    <n v="506.91"/>
  </r>
  <r>
    <x v="11016"/>
    <n v="495.73"/>
    <n v="506.84"/>
  </r>
  <r>
    <x v="11017"/>
    <n v="495.55"/>
    <n v="506.92"/>
  </r>
  <r>
    <x v="11018"/>
    <n v="495.34"/>
    <n v="506.86"/>
  </r>
  <r>
    <x v="11019"/>
    <n v="495.34"/>
    <n v="506.86"/>
  </r>
  <r>
    <x v="11020"/>
    <n v="495.34"/>
    <n v="506.86"/>
  </r>
  <r>
    <x v="11021"/>
    <n v="494.72"/>
    <n v="506.25"/>
  </r>
  <r>
    <x v="11022"/>
    <n v="494.71"/>
    <n v="505.86"/>
  </r>
  <r>
    <x v="11023"/>
    <n v="494.76"/>
    <n v="505.82"/>
  </r>
  <r>
    <x v="11024"/>
    <n v="494.79"/>
    <n v="505.7"/>
  </r>
  <r>
    <x v="11025"/>
    <n v="493.66"/>
    <n v="504.59"/>
  </r>
  <r>
    <x v="11026"/>
    <n v="493.66"/>
    <n v="504.59"/>
  </r>
  <r>
    <x v="11027"/>
    <n v="493.66"/>
    <n v="504.59"/>
  </r>
  <r>
    <x v="11028"/>
    <n v="493.11"/>
    <n v="504.04"/>
  </r>
  <r>
    <x v="11029"/>
    <n v="493.01"/>
    <n v="503.98"/>
  </r>
  <r>
    <x v="11030"/>
    <n v="493.03"/>
    <n v="503.99"/>
  </r>
  <r>
    <x v="11031"/>
    <n v="492.97"/>
    <n v="503.82"/>
  </r>
  <r>
    <x v="11032"/>
    <n v="492.93"/>
    <n v="503.87"/>
  </r>
  <r>
    <x v="11033"/>
    <n v="492.93"/>
    <n v="503.87"/>
  </r>
  <r>
    <x v="11034"/>
    <n v="492.93"/>
    <n v="503.87"/>
  </r>
  <r>
    <x v="11035"/>
    <n v="492.96"/>
    <n v="503.91"/>
  </r>
  <r>
    <x v="11036"/>
    <n v="492.92"/>
    <n v="503.8"/>
  </r>
  <r>
    <x v="11037"/>
    <n v="492.9"/>
    <n v="503.8"/>
  </r>
  <r>
    <x v="11038"/>
    <n v="492.89"/>
    <n v="503.67"/>
  </r>
  <r>
    <x v="11039"/>
    <n v="492.72"/>
    <n v="503.69"/>
  </r>
  <r>
    <x v="11040"/>
    <n v="492.72"/>
    <n v="503.69"/>
  </r>
  <r>
    <x v="11041"/>
    <n v="492.72"/>
    <n v="503.69"/>
  </r>
  <r>
    <x v="11042"/>
    <n v="492.72"/>
    <n v="503.79"/>
  </r>
  <r>
    <x v="11043"/>
    <n v="492.69"/>
    <n v="503.82"/>
  </r>
  <r>
    <x v="11044"/>
    <n v="492.72"/>
    <n v="504.65"/>
  </r>
  <r>
    <x v="11045"/>
    <n v="492.72"/>
    <n v="504.65"/>
  </r>
  <r>
    <x v="11046"/>
    <n v="492.72"/>
    <n v="504.65"/>
  </r>
  <r>
    <x v="11047"/>
    <n v="492.72"/>
    <n v="504.65"/>
  </r>
  <r>
    <x v="11048"/>
    <n v="492.72"/>
    <n v="504.65"/>
  </r>
  <r>
    <x v="11049"/>
    <n v="492.72"/>
    <n v="503.85"/>
  </r>
  <r>
    <x v="11050"/>
    <n v="492.65"/>
    <n v="503.89"/>
  </r>
  <r>
    <x v="11051"/>
    <n v="494.38"/>
    <n v="505.62"/>
  </r>
  <r>
    <x v="11052"/>
    <n v="494.58"/>
    <n v="505.79"/>
  </r>
  <r>
    <x v="11053"/>
    <n v="494.65"/>
    <n v="505.72"/>
  </r>
  <r>
    <x v="11054"/>
    <n v="494.65"/>
    <n v="505.72"/>
  </r>
  <r>
    <x v="11055"/>
    <n v="494.65"/>
    <n v="505.72"/>
  </r>
  <r>
    <x v="11056"/>
    <n v="494.49"/>
    <n v="505.51"/>
  </r>
  <r>
    <x v="11057"/>
    <n v="494.48"/>
    <n v="505.53"/>
  </r>
  <r>
    <x v="11058"/>
    <n v="494.39"/>
    <n v="505.42"/>
  </r>
  <r>
    <x v="11059"/>
    <n v="494.39"/>
    <n v="505.42"/>
  </r>
  <r>
    <x v="11060"/>
    <n v="493.93"/>
    <n v="505.06"/>
  </r>
  <r>
    <x v="11061"/>
    <n v="493.93"/>
    <n v="505.06"/>
  </r>
  <r>
    <x v="11062"/>
    <n v="493.93"/>
    <n v="505.06"/>
  </r>
  <r>
    <x v="11063"/>
    <n v="493.38"/>
    <n v="504.34"/>
  </r>
  <r>
    <x v="11064"/>
    <n v="493.34"/>
    <n v="504.28"/>
  </r>
  <r>
    <x v="11065"/>
    <n v="493.35"/>
    <n v="504.38"/>
  </r>
  <r>
    <x v="11066"/>
    <n v="493.34"/>
    <n v="504.44"/>
  </r>
  <r>
    <x v="11067"/>
    <n v="492.26"/>
    <n v="503.29"/>
  </r>
  <r>
    <x v="11068"/>
    <n v="492.26"/>
    <n v="503.29"/>
  </r>
  <r>
    <x v="11069"/>
    <n v="492.26"/>
    <n v="503.29"/>
  </r>
  <r>
    <x v="11070"/>
    <n v="492.31"/>
    <n v="503.1"/>
  </r>
  <r>
    <x v="11071"/>
    <n v="491.97"/>
    <n v="502.63"/>
  </r>
  <r>
    <x v="11072"/>
    <n v="493.26"/>
    <n v="504.19"/>
  </r>
  <r>
    <x v="11073"/>
    <n v="493.3"/>
    <n v="504.31"/>
  </r>
  <r>
    <x v="11074"/>
    <n v="493.29"/>
    <n v="504.4"/>
  </r>
  <r>
    <x v="11075"/>
    <n v="493.29"/>
    <n v="504.4"/>
  </r>
  <r>
    <x v="11076"/>
    <n v="493.29"/>
    <n v="504.4"/>
  </r>
  <r>
    <x v="11077"/>
    <n v="493.36"/>
    <n v="504.46"/>
  </r>
  <r>
    <x v="11078"/>
    <n v="493.44"/>
    <n v="504.67"/>
  </r>
  <r>
    <x v="11079"/>
    <n v="493.44"/>
    <n v="504.67"/>
  </r>
  <r>
    <x v="11080"/>
    <n v="493.51"/>
    <n v="504.68"/>
  </r>
  <r>
    <x v="11081"/>
    <n v="493.51"/>
    <n v="504.68"/>
  </r>
  <r>
    <x v="11082"/>
    <n v="493.51"/>
    <n v="504.68"/>
  </r>
  <r>
    <x v="11083"/>
    <n v="493.51"/>
    <n v="504.68"/>
  </r>
  <r>
    <x v="11084"/>
    <n v="494.02"/>
    <n v="505.09"/>
  </r>
  <r>
    <x v="11085"/>
    <n v="494.08"/>
    <n v="505.07"/>
  </r>
  <r>
    <x v="11086"/>
    <n v="493.99"/>
    <n v="504.96"/>
  </r>
  <r>
    <x v="11087"/>
    <n v="493.67"/>
    <n v="504.57"/>
  </r>
  <r>
    <x v="11088"/>
    <n v="493.38"/>
    <n v="504.25"/>
  </r>
  <r>
    <x v="11089"/>
    <n v="493.38"/>
    <n v="504.25"/>
  </r>
  <r>
    <x v="11090"/>
    <n v="493.38"/>
    <n v="504.25"/>
  </r>
  <r>
    <x v="11091"/>
    <n v="493.43"/>
    <n v="504.4"/>
  </r>
  <r>
    <x v="11092"/>
    <n v="493.42"/>
    <n v="504.23"/>
  </r>
  <r>
    <x v="11093"/>
    <n v="493.43"/>
    <n v="504.27"/>
  </r>
  <r>
    <x v="11094"/>
    <n v="493.43"/>
    <n v="504.35"/>
  </r>
  <r>
    <x v="11095"/>
    <n v="493.44"/>
    <n v="504.31"/>
  </r>
  <r>
    <x v="11096"/>
    <n v="493.44"/>
    <n v="504.31"/>
  </r>
  <r>
    <x v="11097"/>
    <n v="493.44"/>
    <n v="504.31"/>
  </r>
  <r>
    <x v="11098"/>
    <n v="493.47"/>
    <n v="504.31"/>
  </r>
  <r>
    <x v="11099"/>
    <n v="493.45"/>
    <n v="504.27"/>
  </r>
  <r>
    <x v="11100"/>
    <n v="493.71"/>
    <n v="504.4"/>
  </r>
  <r>
    <x v="11101"/>
    <n v="494.34"/>
    <n v="505.21"/>
  </r>
  <r>
    <x v="11102"/>
    <n v="494.22"/>
    <n v="505.03"/>
  </r>
  <r>
    <x v="11103"/>
    <n v="494.22"/>
    <n v="505.03"/>
  </r>
  <r>
    <x v="11104"/>
    <n v="494.22"/>
    <n v="505.03"/>
  </r>
  <r>
    <x v="11105"/>
    <n v="493.35"/>
    <n v="504.02"/>
  </r>
  <r>
    <x v="11106"/>
    <n v="493.19"/>
    <n v="503.96"/>
  </r>
  <r>
    <x v="11107"/>
    <n v="493.2"/>
    <n v="504.13"/>
  </r>
  <r>
    <x v="11108"/>
    <n v="493.22"/>
    <n v="504.2"/>
  </r>
  <r>
    <x v="11109"/>
    <n v="493.19"/>
    <n v="504.38"/>
  </r>
  <r>
    <x v="11110"/>
    <n v="493.19"/>
    <n v="504.38"/>
  </r>
  <r>
    <x v="11111"/>
    <n v="493.19"/>
    <n v="504.38"/>
  </r>
  <r>
    <x v="11112"/>
    <n v="493.19"/>
    <n v="504.38"/>
  </r>
  <r>
    <x v="11113"/>
    <n v="493.22"/>
    <n v="504.4"/>
  </r>
  <r>
    <x v="11114"/>
    <n v="493.51"/>
    <n v="504.51"/>
  </r>
  <r>
    <x v="11115"/>
    <n v="493.47"/>
    <n v="504.49"/>
  </r>
  <r>
    <x v="11116"/>
    <n v="493.44"/>
    <n v="504.41"/>
  </r>
  <r>
    <x v="11117"/>
    <n v="493.44"/>
    <n v="504.41"/>
  </r>
  <r>
    <x v="11118"/>
    <n v="493.44"/>
    <n v="504.41"/>
  </r>
  <r>
    <x v="11119"/>
    <n v="493.31"/>
    <n v="504.35"/>
  </r>
  <r>
    <x v="11120"/>
    <n v="493.26"/>
    <n v="504.4"/>
  </r>
  <r>
    <x v="11121"/>
    <n v="493.4"/>
    <n v="504.52"/>
  </r>
  <r>
    <x v="11122"/>
    <n v="493.31"/>
    <n v="504.41"/>
  </r>
  <r>
    <x v="11123"/>
    <n v="493.11"/>
    <n v="504.17"/>
  </r>
  <r>
    <x v="11124"/>
    <n v="493.11"/>
    <n v="504.17"/>
  </r>
  <r>
    <x v="11125"/>
    <n v="493.11"/>
    <n v="504.17"/>
  </r>
  <r>
    <x v="11126"/>
    <n v="493.1"/>
    <n v="504.13"/>
  </r>
  <r>
    <x v="11127"/>
    <n v="493.03"/>
    <n v="504.06"/>
  </r>
  <r>
    <x v="11128"/>
    <n v="493.01"/>
    <n v="504.05"/>
  </r>
  <r>
    <x v="11129"/>
    <n v="493.15"/>
    <n v="504.17"/>
  </r>
  <r>
    <x v="11130"/>
    <n v="493.67"/>
    <n v="504.71"/>
  </r>
  <r>
    <x v="11131"/>
    <n v="493.67"/>
    <n v="504.71"/>
  </r>
  <r>
    <x v="11132"/>
    <n v="493.67"/>
    <n v="504.71"/>
  </r>
  <r>
    <x v="11133"/>
    <n v="493.73"/>
    <n v="504.77"/>
  </r>
  <r>
    <x v="11134"/>
    <n v="493.72"/>
    <n v="504.67"/>
  </r>
  <r>
    <x v="11135"/>
    <n v="493.68"/>
    <n v="504.68"/>
  </r>
  <r>
    <x v="11136"/>
    <n v="493.52"/>
    <n v="504.85"/>
  </r>
  <r>
    <x v="11137"/>
    <n v="493.03"/>
    <n v="504.53"/>
  </r>
  <r>
    <x v="11138"/>
    <n v="493.03"/>
    <n v="504.53"/>
  </r>
  <r>
    <x v="11139"/>
    <n v="493.03"/>
    <n v="504.53"/>
  </r>
  <r>
    <x v="11140"/>
    <n v="493.15"/>
    <n v="504.53"/>
  </r>
  <r>
    <x v="11141"/>
    <n v="493.16"/>
    <n v="504.48"/>
  </r>
  <r>
    <x v="11142"/>
    <n v="493.21"/>
    <n v="504.32"/>
  </r>
  <r>
    <x v="11143"/>
    <n v="493.25"/>
    <n v="504.37"/>
  </r>
  <r>
    <x v="11144"/>
    <n v="493.23"/>
    <n v="504.38"/>
  </r>
  <r>
    <x v="11145"/>
    <n v="493.23"/>
    <n v="504.38"/>
  </r>
  <r>
    <x v="11146"/>
    <n v="493.23"/>
    <n v="504.38"/>
  </r>
  <r>
    <x v="11147"/>
    <n v="493.29"/>
    <n v="504.36"/>
  </r>
  <r>
    <x v="11148"/>
    <n v="493.01"/>
    <n v="504.34"/>
  </r>
  <r>
    <x v="11149"/>
    <n v="493.03"/>
    <n v="504.31"/>
  </r>
  <r>
    <x v="11150"/>
    <n v="492.99"/>
    <n v="504.33"/>
  </r>
  <r>
    <x v="11151"/>
    <n v="493.17"/>
    <n v="504.38"/>
  </r>
  <r>
    <x v="11152"/>
    <n v="493.17"/>
    <n v="504.38"/>
  </r>
  <r>
    <x v="11153"/>
    <n v="493.17"/>
    <n v="504.38"/>
  </r>
  <r>
    <x v="11154"/>
    <n v="493.05"/>
    <n v="504.48"/>
  </r>
  <r>
    <x v="11155"/>
    <n v="493"/>
    <n v="504.46"/>
  </r>
  <r>
    <x v="11156"/>
    <n v="493.01"/>
    <n v="504.41"/>
  </r>
  <r>
    <x v="11157"/>
    <n v="492.99"/>
    <n v="504.25"/>
  </r>
  <r>
    <x v="11158"/>
    <n v="493.01"/>
    <n v="504.24"/>
  </r>
  <r>
    <x v="11159"/>
    <n v="493.01"/>
    <n v="504.24"/>
  </r>
  <r>
    <x v="11160"/>
    <n v="493.01"/>
    <n v="504.24"/>
  </r>
  <r>
    <x v="11161"/>
    <n v="493.03"/>
    <n v="504.3"/>
  </r>
  <r>
    <x v="11162"/>
    <n v="492.96"/>
    <n v="504.5"/>
  </r>
  <r>
    <x v="11163"/>
    <n v="492.95"/>
    <n v="504.46"/>
  </r>
  <r>
    <x v="11164"/>
    <n v="492.95"/>
    <n v="504.46"/>
  </r>
  <r>
    <x v="11165"/>
    <n v="492.95"/>
    <n v="504.5"/>
  </r>
  <r>
    <x v="11166"/>
    <n v="492.95"/>
    <n v="504.5"/>
  </r>
  <r>
    <x v="11167"/>
    <n v="492.95"/>
    <n v="504.5"/>
  </r>
  <r>
    <x v="11168"/>
    <n v="492.94"/>
    <n v="504.45"/>
  </r>
  <r>
    <x v="11169"/>
    <n v="492.99"/>
    <n v="504.44"/>
  </r>
  <r>
    <x v="11170"/>
    <n v="492.99"/>
    <n v="504.51"/>
  </r>
  <r>
    <x v="11171"/>
    <n v="492.98"/>
    <n v="504.52"/>
  </r>
  <r>
    <x v="11172"/>
    <n v="492.98"/>
    <n v="504.52"/>
  </r>
  <r>
    <x v="11173"/>
    <n v="492.98"/>
    <n v="504.52"/>
  </r>
  <r>
    <x v="11174"/>
    <n v="492.98"/>
    <n v="504.52"/>
  </r>
  <r>
    <x v="11175"/>
    <n v="492.98"/>
    <n v="504.57"/>
  </r>
  <r>
    <x v="11176"/>
    <n v="492.9"/>
    <n v="504.79"/>
  </r>
  <r>
    <x v="11177"/>
    <n v="492.9"/>
    <n v="504.73"/>
  </r>
  <r>
    <x v="11178"/>
    <n v="492.89"/>
    <n v="504.71"/>
  </r>
  <r>
    <x v="11179"/>
    <n v="492.89"/>
    <n v="504.73"/>
  </r>
  <r>
    <x v="11180"/>
    <n v="492.89"/>
    <n v="504.73"/>
  </r>
  <r>
    <x v="11181"/>
    <n v="492.89"/>
    <n v="504.73"/>
  </r>
  <r>
    <x v="11182"/>
    <n v="493.01"/>
    <n v="504.78"/>
  </r>
  <r>
    <x v="11183"/>
    <n v="492.96"/>
    <n v="504.86"/>
  </r>
  <r>
    <x v="11184"/>
    <n v="492.94"/>
    <n v="504.86"/>
  </r>
  <r>
    <x v="11185"/>
    <n v="492.94"/>
    <n v="504.86"/>
  </r>
  <r>
    <x v="11186"/>
    <n v="492.96"/>
    <n v="504.87"/>
  </r>
  <r>
    <x v="11187"/>
    <n v="492.96"/>
    <n v="504.87"/>
  </r>
  <r>
    <x v="11188"/>
    <n v="492.96"/>
    <n v="504.87"/>
  </r>
  <r>
    <x v="11189"/>
    <n v="492.93"/>
    <n v="504.79"/>
  </r>
  <r>
    <x v="11190"/>
    <n v="492.94"/>
    <n v="504.8"/>
  </r>
  <r>
    <x v="11191"/>
    <n v="492.94"/>
    <n v="504.79"/>
  </r>
  <r>
    <x v="11192"/>
    <n v="492.91"/>
    <n v="504.99"/>
  </r>
  <r>
    <x v="11193"/>
    <n v="493.03"/>
    <n v="505.27"/>
  </r>
  <r>
    <x v="11194"/>
    <n v="493.03"/>
    <n v="505.27"/>
  </r>
  <r>
    <x v="11195"/>
    <n v="493.03"/>
    <n v="505.27"/>
  </r>
  <r>
    <x v="11196"/>
    <n v="492.99"/>
    <n v="505.09"/>
  </r>
  <r>
    <x v="11197"/>
    <n v="492.96"/>
    <n v="505.06"/>
  </r>
  <r>
    <x v="11198"/>
    <n v="493"/>
    <n v="505.08"/>
  </r>
  <r>
    <x v="11199"/>
    <n v="494.56"/>
    <n v="506.89"/>
  </r>
  <r>
    <x v="11200"/>
    <n v="497.14"/>
    <n v="510.03"/>
  </r>
  <r>
    <x v="11201"/>
    <n v="497.14"/>
    <n v="510.03"/>
  </r>
  <r>
    <x v="11202"/>
    <n v="497.14"/>
    <n v="510.03"/>
  </r>
  <r>
    <x v="11203"/>
    <n v="497.2"/>
    <n v="510.11"/>
  </r>
  <r>
    <x v="11204"/>
    <n v="495.24"/>
    <n v="507.46"/>
  </r>
  <r>
    <x v="11205"/>
    <n v="495.58"/>
    <n v="507.79"/>
  </r>
  <r>
    <x v="11206"/>
    <n v="496.15"/>
    <n v="508.28"/>
  </r>
  <r>
    <x v="11207"/>
    <n v="496.68"/>
    <n v="508.79"/>
  </r>
  <r>
    <x v="11208"/>
    <n v="496.68"/>
    <n v="508.79"/>
  </r>
  <r>
    <x v="11209"/>
    <n v="496.68"/>
    <n v="508.79"/>
  </r>
  <r>
    <x v="11210"/>
    <n v="496.97"/>
    <n v="509.13"/>
  </r>
  <r>
    <x v="11211"/>
    <n v="496.62"/>
    <n v="509.01"/>
  </r>
  <r>
    <x v="11212"/>
    <n v="495.12"/>
    <n v="507.4"/>
  </r>
  <r>
    <x v="11213"/>
    <n v="494.97"/>
    <n v="507.28"/>
  </r>
  <r>
    <x v="11214"/>
    <n v="494.82"/>
    <n v="507.18"/>
  </r>
  <r>
    <x v="11215"/>
    <n v="494.82"/>
    <n v="507.18"/>
  </r>
  <r>
    <x v="11216"/>
    <n v="494.82"/>
    <n v="507.18"/>
  </r>
  <r>
    <x v="11217"/>
    <n v="494.16"/>
    <n v="506.5"/>
  </r>
  <r>
    <x v="11218"/>
    <n v="495.85"/>
    <n v="508.14"/>
  </r>
  <r>
    <x v="11219"/>
    <n v="495.34"/>
    <n v="507.48"/>
  </r>
  <r>
    <x v="11220"/>
    <n v="493.76"/>
    <n v="505.88"/>
  </r>
  <r>
    <x v="11221"/>
    <n v="493.48"/>
    <n v="505.61"/>
  </r>
  <r>
    <x v="11222"/>
    <n v="493.48"/>
    <n v="505.61"/>
  </r>
  <r>
    <x v="11223"/>
    <n v="493.48"/>
    <n v="505.61"/>
  </r>
  <r>
    <x v="11224"/>
    <n v="494.43"/>
    <n v="506.86"/>
  </r>
  <r>
    <x v="11225"/>
    <n v="494.52"/>
    <n v="506.99"/>
  </r>
  <r>
    <x v="11226"/>
    <n v="494.32"/>
    <n v="506.56"/>
  </r>
  <r>
    <x v="11227"/>
    <n v="493.65"/>
    <n v="505.82"/>
  </r>
  <r>
    <x v="11228"/>
    <n v="493.51"/>
    <n v="505.57"/>
  </r>
  <r>
    <x v="11229"/>
    <n v="493.51"/>
    <n v="505.57"/>
  </r>
  <r>
    <x v="11230"/>
    <n v="493.51"/>
    <n v="505.57"/>
  </r>
  <r>
    <x v="11231"/>
    <n v="493.57"/>
    <n v="505.67"/>
  </r>
  <r>
    <x v="11232"/>
    <n v="493.48"/>
    <n v="505.68"/>
  </r>
  <r>
    <x v="11233"/>
    <n v="493.69"/>
    <n v="505.86"/>
  </r>
  <r>
    <x v="11234"/>
    <n v="493.64"/>
    <n v="505.85"/>
  </r>
  <r>
    <x v="11235"/>
    <n v="493.61"/>
    <n v="505.83"/>
  </r>
  <r>
    <x v="11236"/>
    <n v="493.61"/>
    <n v="505.83"/>
  </r>
  <r>
    <x v="11237"/>
    <n v="493.61"/>
    <n v="505.83"/>
  </r>
  <r>
    <x v="11238"/>
    <n v="494.84"/>
    <n v="506.95"/>
  </r>
  <r>
    <x v="11239"/>
    <n v="494.99"/>
    <n v="507.08"/>
  </r>
  <r>
    <x v="11240"/>
    <n v="494.79"/>
    <n v="506.9"/>
  </r>
  <r>
    <x v="11241"/>
    <n v="494.72"/>
    <n v="506.86"/>
  </r>
  <r>
    <x v="11242"/>
    <n v="494.71"/>
    <n v="506.81"/>
  </r>
  <r>
    <x v="11243"/>
    <n v="494.71"/>
    <n v="506.81"/>
  </r>
  <r>
    <x v="11244"/>
    <n v="494.71"/>
    <n v="506.81"/>
  </r>
  <r>
    <x v="11245"/>
    <n v="493.88"/>
    <n v="505.99"/>
  </r>
  <r>
    <x v="11246"/>
    <n v="493.64"/>
    <n v="505.8"/>
  </r>
  <r>
    <x v="11247"/>
    <n v="493.94"/>
    <n v="506.08"/>
  </r>
  <r>
    <x v="11248"/>
    <n v="493.92"/>
    <n v="506.06"/>
  </r>
  <r>
    <x v="11249"/>
    <n v="493.94"/>
    <n v="506.07"/>
  </r>
  <r>
    <x v="11250"/>
    <n v="493.94"/>
    <n v="506.07"/>
  </r>
  <r>
    <x v="11251"/>
    <n v="493.94"/>
    <n v="506.07"/>
  </r>
  <r>
    <x v="11252"/>
    <n v="493.95"/>
    <n v="506.08"/>
  </r>
  <r>
    <x v="11253"/>
    <n v="493.86"/>
    <n v="505.98"/>
  </r>
  <r>
    <x v="11254"/>
    <n v="493.71"/>
    <n v="506"/>
  </r>
  <r>
    <x v="11255"/>
    <n v="493.7"/>
    <n v="506.04"/>
  </r>
  <r>
    <x v="11256"/>
    <n v="493.6"/>
    <n v="506.02"/>
  </r>
  <r>
    <x v="11257"/>
    <n v="493.6"/>
    <n v="506.02"/>
  </r>
  <r>
    <x v="11258"/>
    <n v="493.6"/>
    <n v="506.02"/>
  </r>
  <r>
    <x v="11259"/>
    <n v="493.71"/>
    <n v="506.05"/>
  </r>
  <r>
    <x v="11260"/>
    <n v="493.61"/>
    <n v="505.97"/>
  </r>
  <r>
    <x v="11261"/>
    <n v="493.64"/>
    <n v="506.02"/>
  </r>
  <r>
    <x v="11262"/>
    <n v="493.73"/>
    <n v="506.01"/>
  </r>
  <r>
    <x v="11263"/>
    <n v="493.68"/>
    <n v="506"/>
  </r>
  <r>
    <x v="11264"/>
    <n v="493.68"/>
    <n v="506"/>
  </r>
  <r>
    <x v="11265"/>
    <n v="493.68"/>
    <n v="506"/>
  </r>
  <r>
    <x v="11266"/>
    <n v="494.15"/>
    <n v="506.37"/>
  </r>
  <r>
    <x v="11267"/>
    <n v="494.23"/>
    <n v="506.43"/>
  </r>
  <r>
    <x v="11268"/>
    <n v="494.43"/>
    <n v="506.65"/>
  </r>
  <r>
    <x v="11269"/>
    <n v="494.43"/>
    <n v="506.64"/>
  </r>
  <r>
    <x v="11270"/>
    <n v="494.07"/>
    <n v="506.2"/>
  </r>
  <r>
    <x v="11271"/>
    <n v="494.07"/>
    <n v="506.2"/>
  </r>
  <r>
    <x v="11272"/>
    <n v="494.07"/>
    <n v="506.2"/>
  </r>
  <r>
    <x v="11273"/>
    <n v="493.69"/>
    <n v="505.91"/>
  </r>
  <r>
    <x v="11274"/>
    <n v="493.61"/>
    <n v="505.88"/>
  </r>
  <r>
    <x v="11275"/>
    <n v="493.62"/>
    <n v="505.88"/>
  </r>
  <r>
    <x v="11276"/>
    <n v="492.49"/>
    <n v="505.88"/>
  </r>
  <r>
    <x v="11277"/>
    <n v="493.61"/>
    <n v="505.88"/>
  </r>
  <r>
    <x v="11278"/>
    <n v="493.61"/>
    <n v="505.88"/>
  </r>
  <r>
    <x v="11279"/>
    <n v="493.61"/>
    <n v="505.88"/>
  </r>
  <r>
    <x v="11280"/>
    <n v="493.7"/>
    <n v="505.89"/>
  </r>
  <r>
    <x v="11281"/>
    <n v="493.63"/>
    <n v="505.86"/>
  </r>
  <r>
    <x v="11282"/>
    <n v="493.15"/>
    <n v="505.36"/>
  </r>
  <r>
    <x v="11283"/>
    <n v="492.86"/>
    <n v="505.03"/>
  </r>
  <r>
    <x v="11284"/>
    <n v="493.34"/>
    <n v="505.53"/>
  </r>
  <r>
    <x v="11285"/>
    <n v="493.34"/>
    <n v="505.53"/>
  </r>
  <r>
    <x v="11286"/>
    <n v="493.34"/>
    <n v="505.53"/>
  </r>
  <r>
    <x v="11287"/>
    <n v="493.45"/>
    <n v="505.55"/>
  </r>
  <r>
    <x v="11288"/>
    <n v="493.35"/>
    <n v="505.5"/>
  </r>
  <r>
    <x v="11289"/>
    <n v="493.14"/>
    <n v="505.27"/>
  </r>
  <r>
    <x v="11290"/>
    <n v="492.96"/>
    <n v="505.08"/>
  </r>
  <r>
    <x v="11291"/>
    <n v="492.93"/>
    <n v="505.13"/>
  </r>
  <r>
    <x v="11292"/>
    <n v="492.93"/>
    <n v="505.13"/>
  </r>
  <r>
    <x v="11293"/>
    <n v="492.93"/>
    <n v="505.13"/>
  </r>
  <r>
    <x v="11294"/>
    <n v="493"/>
    <n v="505.13"/>
  </r>
  <r>
    <x v="11295"/>
    <n v="492.92"/>
    <n v="505.07"/>
  </r>
  <r>
    <x v="11296"/>
    <n v="492.87"/>
    <n v="505.17"/>
  </r>
  <r>
    <x v="11297"/>
    <n v="492.88"/>
    <n v="505.11"/>
  </r>
  <r>
    <x v="11298"/>
    <n v="492.85"/>
    <n v="505.08"/>
  </r>
  <r>
    <x v="11299"/>
    <n v="492.85"/>
    <n v="505.08"/>
  </r>
  <r>
    <x v="11300"/>
    <n v="492.85"/>
    <n v="505.08"/>
  </r>
  <r>
    <x v="11301"/>
    <n v="492.89"/>
    <n v="505.11"/>
  </r>
  <r>
    <x v="11302"/>
    <n v="492.83"/>
    <n v="505.11"/>
  </r>
  <r>
    <x v="11303"/>
    <n v="492.63"/>
    <n v="504.96"/>
  </r>
  <r>
    <x v="11304"/>
    <n v="492.62"/>
    <n v="504.88"/>
  </r>
  <r>
    <x v="11305"/>
    <n v="492.62"/>
    <n v="504.88"/>
  </r>
  <r>
    <x v="11306"/>
    <n v="492.62"/>
    <n v="504.88"/>
  </r>
  <r>
    <x v="11307"/>
    <n v="492.62"/>
    <n v="504.88"/>
  </r>
  <r>
    <x v="11308"/>
    <n v="492.72"/>
    <n v="504.92"/>
  </r>
  <r>
    <x v="11309"/>
    <n v="493.28"/>
    <n v="505.5"/>
  </r>
  <r>
    <x v="11310"/>
    <n v="493.3"/>
    <n v="505.77"/>
  </r>
  <r>
    <x v="11311"/>
    <n v="493.29"/>
    <n v="505.78"/>
  </r>
  <r>
    <x v="11312"/>
    <n v="493.49"/>
    <n v="505.96"/>
  </r>
  <r>
    <x v="11313"/>
    <n v="493.49"/>
    <n v="505.96"/>
  </r>
  <r>
    <x v="11314"/>
    <n v="493.49"/>
    <n v="505.96"/>
  </r>
  <r>
    <x v="11315"/>
    <n v="494.46"/>
    <n v="507.17"/>
  </r>
  <r>
    <x v="11316"/>
    <n v="495.45"/>
    <n v="508.33"/>
  </r>
  <r>
    <x v="11317"/>
    <n v="495.45"/>
    <n v="508.33"/>
  </r>
  <r>
    <x v="11318"/>
    <n v="495.59"/>
    <n v="508.52"/>
  </r>
  <r>
    <x v="11319"/>
    <n v="494.92"/>
    <n v="507.9"/>
  </r>
  <r>
    <x v="11320"/>
    <n v="494.92"/>
    <n v="507.9"/>
  </r>
  <r>
    <x v="11321"/>
    <n v="494.92"/>
    <n v="507.9"/>
  </r>
  <r>
    <x v="11322"/>
    <n v="495.01"/>
    <n v="507.8"/>
  </r>
  <r>
    <x v="11323"/>
    <n v="495.01"/>
    <n v="507.8"/>
  </r>
  <r>
    <x v="11324"/>
    <n v="495.01"/>
    <n v="507.8"/>
  </r>
  <r>
    <x v="11325"/>
    <n v="494.89"/>
    <n v="507.95"/>
  </r>
  <r>
    <x v="11326"/>
    <n v="495.45"/>
    <n v="508.65"/>
  </r>
  <r>
    <x v="11327"/>
    <n v="495.45"/>
    <n v="508.65"/>
  </r>
  <r>
    <x v="11328"/>
    <n v="495.45"/>
    <n v="508.65"/>
  </r>
  <r>
    <x v="11329"/>
    <n v="496.64"/>
    <n v="509.68"/>
  </r>
  <r>
    <x v="11330"/>
    <n v="496.28"/>
    <n v="509.2"/>
  </r>
  <r>
    <x v="11331"/>
    <n v="493.82"/>
    <n v="506.73"/>
  </r>
  <r>
    <x v="11332"/>
    <n v="493.62"/>
    <n v="506.3"/>
  </r>
  <r>
    <x v="11333"/>
    <n v="493.13"/>
    <n v="505.82"/>
  </r>
  <r>
    <x v="11334"/>
    <n v="493.13"/>
    <n v="505.82"/>
  </r>
  <r>
    <x v="11335"/>
    <n v="493.13"/>
    <n v="505.82"/>
  </r>
  <r>
    <x v="11336"/>
    <n v="494.47"/>
    <n v="507.23"/>
  </r>
  <r>
    <x v="11337"/>
    <n v="494.84"/>
    <n v="507.67"/>
  </r>
  <r>
    <x v="11338"/>
    <n v="494.86"/>
    <n v="507.51"/>
  </r>
  <r>
    <x v="11339"/>
    <n v="494.85"/>
    <n v="507.56"/>
  </r>
  <r>
    <x v="11340"/>
    <n v="494.74"/>
    <n v="507.47"/>
  </r>
  <r>
    <x v="11341"/>
    <n v="494.74"/>
    <n v="507.47"/>
  </r>
  <r>
    <x v="11342"/>
    <n v="494.74"/>
    <n v="507.47"/>
  </r>
  <r>
    <x v="11343"/>
    <n v="495.02"/>
    <n v="507.88"/>
  </r>
  <r>
    <x v="11344"/>
    <n v="495.55"/>
    <n v="508.29"/>
  </r>
  <r>
    <x v="11345"/>
    <n v="497.53"/>
    <n v="510.34"/>
  </r>
  <r>
    <x v="11346"/>
    <n v="497.92"/>
    <n v="510.77"/>
  </r>
  <r>
    <x v="11347"/>
    <n v="499.92"/>
    <n v="512.54"/>
  </r>
  <r>
    <x v="11348"/>
    <n v="499.92"/>
    <n v="512.54"/>
  </r>
  <r>
    <x v="11349"/>
    <n v="499.92"/>
    <n v="512.54"/>
  </r>
  <r>
    <x v="11350"/>
    <n v="499.77"/>
    <n v="512.36"/>
  </r>
  <r>
    <x v="11351"/>
    <n v="498.58"/>
    <n v="511.08"/>
  </r>
  <r>
    <x v="11352"/>
    <n v="505.12"/>
    <n v="518.14"/>
  </r>
  <r>
    <x v="11353"/>
    <n v="505.39"/>
    <n v="519.63"/>
  </r>
  <r>
    <x v="11354"/>
    <n v="506.37"/>
    <n v="520.6"/>
  </r>
  <r>
    <x v="11355"/>
    <n v="506.37"/>
    <n v="520.6"/>
  </r>
  <r>
    <x v="11356"/>
    <n v="506.37"/>
    <n v="520.6"/>
  </r>
  <r>
    <x v="11357"/>
    <n v="510.15"/>
    <n v="524.82000000000005"/>
  </r>
  <r>
    <x v="11358"/>
    <n v="510.23"/>
    <n v="524.74"/>
  </r>
  <r>
    <x v="11359"/>
    <n v="514.76"/>
    <n v="529.39"/>
  </r>
  <r>
    <x v="11360"/>
    <n v="518.51"/>
    <n v="533.25"/>
  </r>
  <r>
    <x v="11361"/>
    <n v="513.97"/>
    <n v="528.55999999999995"/>
  </r>
  <r>
    <x v="11362"/>
    <n v="513.97"/>
    <n v="528.55999999999995"/>
  </r>
  <r>
    <x v="11363"/>
    <n v="513.97"/>
    <n v="528.55999999999995"/>
  </r>
  <r>
    <x v="11364"/>
    <n v="514.21"/>
    <n v="528.48"/>
  </r>
  <r>
    <x v="11365"/>
    <n v="516.79"/>
    <n v="530.88"/>
  </r>
  <r>
    <x v="11366"/>
    <n v="517.05999999999995"/>
    <n v="531.24"/>
  </r>
  <r>
    <x v="11367"/>
    <n v="517.15"/>
    <n v="531.28"/>
  </r>
  <r>
    <x v="11368"/>
    <n v="517.07000000000005"/>
    <n v="531.32000000000005"/>
  </r>
  <r>
    <x v="11369"/>
    <n v="517.07000000000005"/>
    <n v="531.32000000000005"/>
  </r>
  <r>
    <x v="11370"/>
    <n v="517.07000000000005"/>
    <n v="531.32000000000005"/>
  </r>
  <r>
    <x v="11371"/>
    <n v="517.52"/>
    <n v="531.62"/>
  </r>
  <r>
    <x v="11372"/>
    <n v="517.23"/>
    <n v="531.51"/>
  </r>
  <r>
    <x v="11373"/>
    <n v="519.12"/>
    <n v="533.45000000000005"/>
  </r>
  <r>
    <x v="11374"/>
    <n v="522.67999999999995"/>
    <n v="537.02"/>
  </r>
  <r>
    <x v="11375"/>
    <n v="526.24"/>
    <n v="540.45000000000005"/>
  </r>
  <r>
    <x v="11376"/>
    <n v="526.24"/>
    <n v="540.45000000000005"/>
  </r>
  <r>
    <x v="11377"/>
    <n v="526.24"/>
    <n v="540.45000000000005"/>
  </r>
  <r>
    <x v="11378"/>
    <n v="532.13"/>
    <n v="546.28"/>
  </r>
  <r>
    <x v="11379"/>
    <n v="532.1"/>
    <n v="546.22"/>
  </r>
  <r>
    <x v="11380"/>
    <n v="536.22"/>
    <n v="550.77"/>
  </r>
  <r>
    <x v="11381"/>
    <n v="538.58000000000004"/>
    <n v="553.54"/>
  </r>
  <r>
    <x v="11382"/>
    <n v="539.09"/>
    <n v="553.54999999999995"/>
  </r>
  <r>
    <x v="11383"/>
    <n v="539.09"/>
    <n v="553.54999999999995"/>
  </r>
  <r>
    <x v="11384"/>
    <n v="539.09"/>
    <n v="553.54999999999995"/>
  </r>
  <r>
    <x v="11385"/>
    <n v="542.53"/>
    <n v="557.11"/>
  </r>
  <r>
    <x v="11386"/>
    <n v="545.95000000000005"/>
    <n v="560.75"/>
  </r>
  <r>
    <x v="11387"/>
    <n v="549.42999999999995"/>
    <n v="564.16999999999996"/>
  </r>
  <r>
    <x v="11388"/>
    <n v="552.15"/>
    <n v="567.23"/>
  </r>
  <r>
    <x v="11389"/>
    <n v="555.79"/>
    <n v="570.79"/>
  </r>
  <r>
    <x v="11390"/>
    <n v="555.79"/>
    <n v="570.79"/>
  </r>
  <r>
    <x v="11391"/>
    <n v="555.79"/>
    <n v="570.79"/>
  </r>
  <r>
    <x v="11392"/>
    <n v="557.16"/>
    <n v="571.85"/>
  </r>
  <r>
    <x v="11393"/>
    <n v="557.62"/>
    <n v="572.44000000000005"/>
  </r>
  <r>
    <x v="11394"/>
    <n v="555.28"/>
    <n v="570.02"/>
  </r>
  <r>
    <x v="11395"/>
    <n v="541.20000000000005"/>
    <n v="558.73"/>
  </r>
  <r>
    <x v="11396"/>
    <n v="531.86"/>
    <n v="549.87"/>
  </r>
  <r>
    <x v="11397"/>
    <n v="531.86"/>
    <n v="549.87"/>
  </r>
  <r>
    <x v="11398"/>
    <n v="531.86"/>
    <n v="549.87"/>
  </r>
  <r>
    <x v="11399"/>
    <n v="531.88"/>
    <n v="548.96"/>
  </r>
  <r>
    <x v="11400"/>
    <n v="532.99"/>
    <n v="548.79999999999995"/>
  </r>
  <r>
    <x v="11401"/>
    <n v="533.04999999999995"/>
    <n v="548.77"/>
  </r>
  <r>
    <x v="11402"/>
    <n v="535.38"/>
    <n v="550.88"/>
  </r>
  <r>
    <x v="11403"/>
    <n v="539.54999999999995"/>
    <n v="554.54"/>
  </r>
  <r>
    <x v="11404"/>
    <n v="539.54999999999995"/>
    <n v="554.54"/>
  </r>
  <r>
    <x v="11405"/>
    <n v="539.54999999999995"/>
    <n v="554.54"/>
  </r>
  <r>
    <x v="11406"/>
    <n v="538.77"/>
    <n v="553.61"/>
  </r>
  <r>
    <x v="11407"/>
    <n v="538.41999999999996"/>
    <n v="553.29"/>
  </r>
  <r>
    <x v="11408"/>
    <n v="537.83000000000004"/>
    <n v="552.84"/>
  </r>
  <r>
    <x v="11409"/>
    <n v="538.44000000000005"/>
    <n v="553.53"/>
  </r>
  <r>
    <x v="11410"/>
    <n v="538.34"/>
    <n v="553.63"/>
  </r>
  <r>
    <x v="11411"/>
    <n v="538.34"/>
    <n v="553.63"/>
  </r>
  <r>
    <x v="11412"/>
    <n v="538.34"/>
    <n v="553.63"/>
  </r>
  <r>
    <x v="11413"/>
    <n v="538.59"/>
    <n v="553.57000000000005"/>
  </r>
  <r>
    <x v="11414"/>
    <n v="540.13"/>
    <n v="555.20000000000005"/>
  </r>
  <r>
    <x v="11415"/>
    <n v="544.01"/>
    <n v="558.95000000000005"/>
  </r>
  <r>
    <x v="11416"/>
    <n v="544.5"/>
    <n v="559.39"/>
  </r>
  <r>
    <x v="11417"/>
    <n v="542.80999999999995"/>
    <n v="557.83000000000004"/>
  </r>
  <r>
    <x v="11418"/>
    <n v="542.80999999999995"/>
    <n v="557.83000000000004"/>
  </r>
  <r>
    <x v="11419"/>
    <n v="542.80999999999995"/>
    <n v="557.83000000000004"/>
  </r>
  <r>
    <x v="11420"/>
    <n v="542.89"/>
    <n v="557.65"/>
  </r>
  <r>
    <x v="11421"/>
    <n v="542.70000000000005"/>
    <n v="557.55999999999995"/>
  </r>
  <r>
    <x v="11422"/>
    <n v="542.79999999999995"/>
    <n v="557.62"/>
  </r>
  <r>
    <x v="11423"/>
    <n v="542.22"/>
    <n v="557.11"/>
  </r>
  <r>
    <x v="11424"/>
    <n v="542.22"/>
    <n v="557.11"/>
  </r>
  <r>
    <x v="11425"/>
    <n v="542.22"/>
    <n v="557.11"/>
  </r>
  <r>
    <x v="11426"/>
    <n v="542.22"/>
    <n v="557.11"/>
  </r>
  <r>
    <x v="11427"/>
    <n v="536.29"/>
    <n v="551.29999999999995"/>
  </r>
  <r>
    <x v="11428"/>
    <n v="535.79"/>
    <n v="550.75"/>
  </r>
  <r>
    <x v="11429"/>
    <n v="535.17999999999995"/>
    <n v="550.88"/>
  </r>
  <r>
    <x v="11430"/>
    <n v="535.17999999999995"/>
    <n v="550.88"/>
  </r>
  <r>
    <x v="11431"/>
    <n v="535.17999999999995"/>
    <n v="550.88"/>
  </r>
  <r>
    <x v="11432"/>
    <n v="535.17999999999995"/>
    <n v="550.88"/>
  </r>
  <r>
    <x v="11433"/>
    <n v="535.17999999999995"/>
    <n v="550.88"/>
  </r>
  <r>
    <x v="11434"/>
    <n v="537.5"/>
    <n v="552.53"/>
  </r>
  <r>
    <x v="11435"/>
    <n v="540.59"/>
    <n v="555.54999999999995"/>
  </r>
  <r>
    <x v="11436"/>
    <n v="540.65"/>
    <n v="555.64"/>
  </r>
  <r>
    <x v="11437"/>
    <n v="540.36"/>
    <n v="555.4"/>
  </r>
  <r>
    <x v="11438"/>
    <n v="540.70000000000005"/>
    <n v="555.66"/>
  </r>
  <r>
    <x v="11439"/>
    <n v="540.70000000000005"/>
    <n v="555.66"/>
  </r>
  <r>
    <x v="11440"/>
    <n v="540.70000000000005"/>
    <n v="555.66"/>
  </r>
  <r>
    <x v="11441"/>
    <n v="540.83000000000004"/>
    <n v="555.79"/>
  </r>
  <r>
    <x v="11442"/>
    <n v="540.66999999999996"/>
    <n v="556.16"/>
  </r>
  <r>
    <x v="11443"/>
    <n v="544.65"/>
    <n v="559.58000000000004"/>
  </r>
  <r>
    <x v="11444"/>
    <n v="544.65"/>
    <n v="559.58000000000004"/>
  </r>
  <r>
    <x v="11445"/>
    <n v="544.82000000000005"/>
    <n v="559.63"/>
  </r>
  <r>
    <x v="11446"/>
    <n v="544.82000000000005"/>
    <n v="559.63"/>
  </r>
  <r>
    <x v="11447"/>
    <n v="544.82000000000005"/>
    <n v="559.63"/>
  </r>
  <r>
    <x v="11448"/>
    <n v="546.32000000000005"/>
    <n v="561.05999999999995"/>
  </r>
  <r>
    <x v="11449"/>
    <n v="546.89"/>
    <n v="561.58000000000004"/>
  </r>
  <r>
    <x v="11450"/>
    <n v="546.89"/>
    <n v="561.53"/>
  </r>
  <r>
    <x v="11451"/>
    <n v="546.89"/>
    <n v="561.53"/>
  </r>
  <r>
    <x v="11452"/>
    <n v="546.71"/>
    <n v="561.26"/>
  </r>
  <r>
    <x v="11453"/>
    <n v="546.71"/>
    <n v="561.26"/>
  </r>
  <r>
    <x v="11454"/>
    <n v="546.71"/>
    <n v="561.26"/>
  </r>
  <r>
    <x v="11455"/>
    <n v="546.67999999999995"/>
    <n v="561.13"/>
  </r>
  <r>
    <x v="11456"/>
    <n v="545.63"/>
    <n v="560.35"/>
  </r>
  <r>
    <x v="11457"/>
    <n v="545.38"/>
    <n v="560.09"/>
  </r>
  <r>
    <x v="11458"/>
    <n v="544.41999999999996"/>
    <n v="559.1"/>
  </r>
  <r>
    <x v="11459"/>
    <n v="544.41999999999996"/>
    <n v="559.16"/>
  </r>
  <r>
    <x v="11460"/>
    <n v="544.41999999999996"/>
    <n v="559.16"/>
  </r>
  <r>
    <x v="11461"/>
    <n v="544.41999999999996"/>
    <n v="559.16"/>
  </r>
  <r>
    <x v="11462"/>
    <n v="544.73"/>
    <n v="559.30999999999995"/>
  </r>
  <r>
    <x v="11463"/>
    <n v="545.41"/>
    <n v="560"/>
  </r>
  <r>
    <x v="11464"/>
    <n v="547.17999999999995"/>
    <n v="561.76"/>
  </r>
  <r>
    <x v="11465"/>
    <n v="547.88"/>
    <n v="562.37"/>
  </r>
  <r>
    <x v="11466"/>
    <n v="546.14"/>
    <n v="560.84"/>
  </r>
  <r>
    <x v="11467"/>
    <n v="546.14"/>
    <n v="560.84"/>
  </r>
  <r>
    <x v="11468"/>
    <n v="546.14"/>
    <n v="560.84"/>
  </r>
  <r>
    <x v="11469"/>
    <n v="545.23"/>
    <n v="559.77"/>
  </r>
  <r>
    <x v="11470"/>
    <n v="545.12"/>
    <n v="559.76"/>
  </r>
  <r>
    <x v="11471"/>
    <n v="545.14"/>
    <n v="559.78"/>
  </r>
  <r>
    <x v="11472"/>
    <n v="545.85"/>
    <n v="559.88"/>
  </r>
  <r>
    <x v="11473"/>
    <n v="546.35"/>
    <n v="559.88"/>
  </r>
  <r>
    <x v="11474"/>
    <n v="546.35"/>
    <n v="559.88"/>
  </r>
  <r>
    <x v="11475"/>
    <n v="546.35"/>
    <n v="559.88"/>
  </r>
  <r>
    <x v="11476"/>
    <n v="546.67999999999995"/>
    <n v="559.77"/>
  </r>
  <r>
    <x v="11477"/>
    <n v="546.87"/>
    <n v="559.88"/>
  </r>
  <r>
    <x v="11478"/>
    <n v="547.04"/>
    <n v="560.08000000000004"/>
  </r>
  <r>
    <x v="11479"/>
    <n v="547.04999999999995"/>
    <n v="560.08000000000004"/>
  </r>
  <r>
    <x v="11480"/>
    <n v="546.99"/>
    <n v="560.08000000000004"/>
  </r>
  <r>
    <x v="11481"/>
    <n v="546.99"/>
    <n v="560.08000000000004"/>
  </r>
  <r>
    <x v="11482"/>
    <n v="546.99"/>
    <n v="560.08000000000004"/>
  </r>
  <r>
    <x v="11483"/>
    <n v="547.09"/>
    <n v="560.1"/>
  </r>
  <r>
    <x v="11484"/>
    <n v="547.99"/>
    <n v="560.08000000000004"/>
  </r>
  <r>
    <x v="11485"/>
    <n v="550.07000000000005"/>
    <n v="560.99"/>
  </r>
  <r>
    <x v="11486"/>
    <n v="549.85"/>
    <n v="560.76"/>
  </r>
  <r>
    <x v="11487"/>
    <n v="548.78"/>
    <n v="559.61"/>
  </r>
  <r>
    <x v="11488"/>
    <n v="548.78"/>
    <n v="559.61"/>
  </r>
  <r>
    <x v="11489"/>
    <n v="548.78"/>
    <n v="559.61"/>
  </r>
  <r>
    <x v="11490"/>
    <n v="547.48"/>
    <n v="558.25"/>
  </r>
  <r>
    <x v="11491"/>
    <n v="547.65"/>
    <n v="558.47"/>
  </r>
  <r>
    <x v="11492"/>
    <n v="546.21"/>
    <n v="557.22"/>
  </r>
  <r>
    <x v="11493"/>
    <n v="544.45000000000005"/>
    <n v="555.5"/>
  </r>
  <r>
    <x v="11494"/>
    <n v="540.12"/>
    <n v="551.11"/>
  </r>
  <r>
    <x v="11495"/>
    <n v="540.12"/>
    <n v="551.11"/>
  </r>
  <r>
    <x v="11496"/>
    <n v="540.12"/>
    <n v="551.11"/>
  </r>
  <r>
    <x v="11497"/>
    <n v="539.94000000000005"/>
    <n v="550.77"/>
  </r>
  <r>
    <x v="11498"/>
    <n v="540.04"/>
    <n v="550.91"/>
  </r>
  <r>
    <x v="11499"/>
    <n v="540.11"/>
    <n v="551.03"/>
  </r>
  <r>
    <x v="11500"/>
    <n v="541.25"/>
    <n v="552.15"/>
  </r>
  <r>
    <x v="11501"/>
    <n v="537.58000000000004"/>
    <n v="548.66"/>
  </r>
  <r>
    <x v="11502"/>
    <n v="537.58000000000004"/>
    <n v="548.66"/>
  </r>
  <r>
    <x v="11503"/>
    <n v="537.58000000000004"/>
    <n v="548.66"/>
  </r>
  <r>
    <x v="11504"/>
    <n v="537.48"/>
    <n v="548.45000000000005"/>
  </r>
  <r>
    <x v="11505"/>
    <n v="536.32000000000005"/>
    <n v="547.20000000000005"/>
  </r>
  <r>
    <x v="11506"/>
    <n v="534.91999999999996"/>
    <n v="545.83000000000004"/>
  </r>
  <r>
    <x v="11507"/>
    <n v="534.08000000000004"/>
    <n v="544.95000000000005"/>
  </r>
  <r>
    <x v="11508"/>
    <n v="534.04"/>
    <n v="544.91999999999996"/>
  </r>
  <r>
    <x v="11509"/>
    <n v="534.04"/>
    <n v="544.91999999999996"/>
  </r>
  <r>
    <x v="11510"/>
    <n v="534.04"/>
    <n v="544.91999999999996"/>
  </r>
  <r>
    <x v="11511"/>
    <n v="534.11"/>
    <n v="545.04999999999995"/>
  </r>
  <r>
    <x v="11512"/>
    <n v="534.03"/>
    <n v="545"/>
  </r>
  <r>
    <x v="11513"/>
    <n v="533.99"/>
    <n v="545"/>
  </r>
  <r>
    <x v="11514"/>
    <n v="532.96"/>
    <n v="543.9"/>
  </r>
  <r>
    <x v="11515"/>
    <n v="531.92999999999995"/>
    <n v="542.64"/>
  </r>
  <r>
    <x v="11516"/>
    <n v="531.92999999999995"/>
    <n v="542.64"/>
  </r>
  <r>
    <x v="11517"/>
    <n v="531.92999999999995"/>
    <n v="542.64"/>
  </r>
  <r>
    <x v="11518"/>
    <n v="531.82000000000005"/>
    <n v="542.9"/>
  </r>
  <r>
    <x v="11519"/>
    <n v="531.88"/>
    <n v="542.91999999999996"/>
  </r>
  <r>
    <x v="11520"/>
    <n v="531.79999999999995"/>
    <n v="542.69000000000005"/>
  </r>
  <r>
    <x v="11521"/>
    <n v="531.79999999999995"/>
    <n v="542.67999999999995"/>
  </r>
  <r>
    <x v="11522"/>
    <n v="531.97"/>
    <n v="542.66999999999996"/>
  </r>
  <r>
    <x v="11523"/>
    <n v="531.97"/>
    <n v="542.66999999999996"/>
  </r>
  <r>
    <x v="11524"/>
    <n v="531.97"/>
    <n v="542.66999999999996"/>
  </r>
  <r>
    <x v="11525"/>
    <n v="532.03"/>
    <n v="542.70000000000005"/>
  </r>
  <r>
    <x v="11526"/>
    <n v="531.9"/>
    <n v="542.70000000000005"/>
  </r>
  <r>
    <x v="11527"/>
    <n v="532.52"/>
    <n v="543.41999999999996"/>
  </r>
  <r>
    <x v="11528"/>
    <n v="532.41"/>
    <n v="543.39"/>
  </r>
  <r>
    <x v="11529"/>
    <n v="532.41"/>
    <n v="543.39"/>
  </r>
  <r>
    <x v="11530"/>
    <n v="532.41"/>
    <n v="543.39"/>
  </r>
  <r>
    <x v="11531"/>
    <n v="532.41"/>
    <n v="543.39"/>
  </r>
  <r>
    <x v="11532"/>
    <n v="532.44000000000005"/>
    <n v="543.36"/>
  </r>
  <r>
    <x v="11533"/>
    <n v="533.16999999999996"/>
    <n v="543.98"/>
  </r>
  <r>
    <x v="11534"/>
    <n v="533"/>
    <n v="543.92999999999995"/>
  </r>
  <r>
    <x v="11535"/>
    <n v="533.07000000000005"/>
    <n v="543.86"/>
  </r>
  <r>
    <x v="11536"/>
    <n v="533.12"/>
    <n v="543.95000000000005"/>
  </r>
  <r>
    <x v="11537"/>
    <n v="533.12"/>
    <n v="543.95000000000005"/>
  </r>
  <r>
    <x v="11538"/>
    <n v="533.12"/>
    <n v="543.95000000000005"/>
  </r>
  <r>
    <x v="11539"/>
    <n v="534.03"/>
    <n v="544.74"/>
  </r>
  <r>
    <x v="11540"/>
    <n v="534.26"/>
    <n v="545.17999999999995"/>
  </r>
  <r>
    <x v="11541"/>
    <n v="534.54"/>
    <n v="545.53"/>
  </r>
  <r>
    <x v="11542"/>
    <n v="534.46"/>
    <n v="545.41"/>
  </r>
  <r>
    <x v="11543"/>
    <n v="534.38"/>
    <n v="545.25"/>
  </r>
  <r>
    <x v="11544"/>
    <n v="534.38"/>
    <n v="545.25"/>
  </r>
  <r>
    <x v="11545"/>
    <n v="534.38"/>
    <n v="545.25"/>
  </r>
  <r>
    <x v="11546"/>
    <n v="534.37"/>
    <n v="545.08000000000004"/>
  </r>
  <r>
    <x v="11547"/>
    <n v="534.27"/>
    <n v="545.04"/>
  </r>
  <r>
    <x v="11548"/>
    <n v="534.32000000000005"/>
    <n v="545.01"/>
  </r>
  <r>
    <x v="11549"/>
    <n v="534.34"/>
    <n v="545.09"/>
  </r>
  <r>
    <x v="11550"/>
    <n v="534.34"/>
    <n v="545.09"/>
  </r>
  <r>
    <x v="11551"/>
    <n v="534.34"/>
    <n v="545.09"/>
  </r>
  <r>
    <x v="11552"/>
    <n v="534.34"/>
    <n v="545.09"/>
  </r>
  <r>
    <x v="11553"/>
    <n v="534.30999999999995"/>
    <n v="545.1"/>
  </r>
  <r>
    <x v="11554"/>
    <n v="534.29999999999995"/>
    <n v="545.09"/>
  </r>
  <r>
    <x v="11555"/>
    <n v="534.28"/>
    <n v="545.13"/>
  </r>
  <r>
    <x v="11556"/>
    <n v="534.41"/>
    <n v="545.34"/>
  </r>
  <r>
    <x v="11557"/>
    <n v="534.33000000000004"/>
    <n v="545.38"/>
  </r>
  <r>
    <x v="11558"/>
    <n v="534.33000000000004"/>
    <n v="545.38"/>
  </r>
  <r>
    <x v="11559"/>
    <n v="534.33000000000004"/>
    <n v="545.38"/>
  </r>
  <r>
    <x v="11560"/>
    <n v="534.42999999999995"/>
    <n v="545.37"/>
  </r>
  <r>
    <x v="11561"/>
    <n v="534.33000000000004"/>
    <n v="545.30999999999995"/>
  </r>
  <r>
    <x v="11562"/>
    <n v="534.27"/>
    <n v="545.34"/>
  </r>
  <r>
    <x v="11563"/>
    <n v="534.26"/>
    <n v="545.32000000000005"/>
  </r>
  <r>
    <x v="11564"/>
    <n v="534.28"/>
    <n v="545.33000000000004"/>
  </r>
  <r>
    <x v="11565"/>
    <n v="534.28"/>
    <n v="545.33000000000004"/>
  </r>
  <r>
    <x v="11566"/>
    <n v="534.28"/>
    <n v="545.33000000000004"/>
  </r>
  <r>
    <x v="11567"/>
    <n v="534.38"/>
    <n v="545.34"/>
  </r>
  <r>
    <x v="11568"/>
    <n v="534.45000000000005"/>
    <n v="545.34"/>
  </r>
  <r>
    <x v="11569"/>
    <n v="534.44000000000005"/>
    <n v="545.32000000000005"/>
  </r>
  <r>
    <x v="11570"/>
    <n v="534.45000000000005"/>
    <n v="545.33000000000004"/>
  </r>
  <r>
    <x v="11571"/>
    <n v="534.36"/>
    <n v="545.37"/>
  </r>
  <r>
    <x v="11572"/>
    <n v="534.36"/>
    <n v="545.37"/>
  </r>
  <r>
    <x v="11573"/>
    <n v="534.36"/>
    <n v="545.37"/>
  </r>
  <r>
    <x v="11574"/>
    <n v="534.44000000000005"/>
    <n v="545.35"/>
  </r>
  <r>
    <x v="11575"/>
    <n v="534.4"/>
    <n v="545.37"/>
  </r>
  <r>
    <x v="11576"/>
    <n v="534.39"/>
    <n v="545.32000000000005"/>
  </r>
  <r>
    <x v="11577"/>
    <n v="534.36"/>
    <n v="545.27"/>
  </r>
  <r>
    <x v="11578"/>
    <n v="534.47"/>
    <n v="545.27"/>
  </r>
  <r>
    <x v="11579"/>
    <n v="534.47"/>
    <n v="545.27"/>
  </r>
  <r>
    <x v="11580"/>
    <n v="534.47"/>
    <n v="545.27"/>
  </r>
  <r>
    <x v="11581"/>
    <n v="534.47"/>
    <n v="545.27"/>
  </r>
  <r>
    <x v="11582"/>
    <n v="534.49"/>
    <n v="545.24"/>
  </r>
  <r>
    <x v="11583"/>
    <n v="534.22"/>
    <n v="545.55999999999995"/>
  </r>
  <r>
    <x v="11584"/>
    <n v="534.14"/>
    <n v="545.52"/>
  </r>
  <r>
    <x v="11585"/>
    <n v="534.13"/>
    <n v="545.52"/>
  </r>
  <r>
    <x v="11586"/>
    <n v="534.13"/>
    <n v="545.52"/>
  </r>
  <r>
    <x v="11587"/>
    <n v="534.13"/>
    <n v="545.52"/>
  </r>
  <r>
    <x v="11588"/>
    <n v="534.12"/>
    <n v="545.54"/>
  </r>
  <r>
    <x v="11589"/>
    <n v="534.04"/>
    <n v="545.51"/>
  </r>
  <r>
    <x v="11590"/>
    <n v="534"/>
    <n v="545.52"/>
  </r>
  <r>
    <x v="11591"/>
    <n v="533.91999999999996"/>
    <n v="545.48"/>
  </r>
  <r>
    <x v="11592"/>
    <n v="533.92999999999995"/>
    <n v="545.51"/>
  </r>
  <r>
    <x v="11593"/>
    <n v="533.92999999999995"/>
    <n v="545.51"/>
  </r>
  <r>
    <x v="11594"/>
    <n v="533.92999999999995"/>
    <n v="545.51"/>
  </r>
  <r>
    <x v="11595"/>
    <n v="534.02"/>
    <n v="545.52"/>
  </r>
  <r>
    <x v="11596"/>
    <n v="534.02"/>
    <n v="545.52"/>
  </r>
  <r>
    <x v="11597"/>
    <n v="534.08000000000004"/>
    <n v="545.57000000000005"/>
  </r>
  <r>
    <x v="11598"/>
    <n v="534.05999999999995"/>
    <n v="545.54"/>
  </r>
  <r>
    <x v="11599"/>
    <n v="534.04"/>
    <n v="545.55999999999995"/>
  </r>
  <r>
    <x v="11600"/>
    <n v="534.04"/>
    <n v="545.55999999999995"/>
  </r>
  <r>
    <x v="11601"/>
    <n v="534.04"/>
    <n v="545.55999999999995"/>
  </r>
  <r>
    <x v="11602"/>
    <n v="534.03"/>
    <n v="545.54999999999995"/>
  </r>
  <r>
    <x v="11603"/>
    <n v="533.98"/>
    <n v="545.51"/>
  </r>
  <r>
    <x v="11604"/>
    <n v="533.97"/>
    <n v="545.49"/>
  </r>
  <r>
    <x v="11605"/>
    <n v="533.95000000000005"/>
    <n v="545.46"/>
  </r>
  <r>
    <x v="11606"/>
    <n v="533.98"/>
    <n v="545.47"/>
  </r>
  <r>
    <x v="11607"/>
    <n v="533.98"/>
    <n v="545.47"/>
  </r>
  <r>
    <x v="11608"/>
    <n v="533.98"/>
    <n v="545.47"/>
  </r>
  <r>
    <x v="11609"/>
    <n v="534.03"/>
    <n v="545.49"/>
  </r>
  <r>
    <x v="11610"/>
    <n v="533.98"/>
    <n v="545.55999999999995"/>
  </r>
  <r>
    <x v="11611"/>
    <n v="533.97"/>
    <n v="545.55999999999995"/>
  </r>
  <r>
    <x v="11612"/>
    <n v="533.99"/>
    <n v="545.59"/>
  </r>
  <r>
    <x v="11613"/>
    <n v="534"/>
    <n v="545.57000000000005"/>
  </r>
  <r>
    <x v="11614"/>
    <n v="534"/>
    <n v="545.57000000000005"/>
  </r>
  <r>
    <x v="11615"/>
    <n v="534"/>
    <n v="545.57000000000005"/>
  </r>
  <r>
    <x v="11616"/>
    <n v="534.02"/>
    <n v="545.52"/>
  </r>
  <r>
    <x v="11617"/>
    <n v="533.97"/>
    <n v="545.53"/>
  </r>
  <r>
    <x v="11618"/>
    <n v="533.94000000000005"/>
    <n v="545.49"/>
  </r>
  <r>
    <x v="11619"/>
    <n v="533.82000000000005"/>
    <n v="545.44000000000005"/>
  </r>
  <r>
    <x v="11620"/>
    <n v="533.48"/>
    <n v="545.03"/>
  </r>
  <r>
    <x v="11621"/>
    <n v="533.48"/>
    <n v="545.03"/>
  </r>
  <r>
    <x v="11622"/>
    <n v="533.48"/>
    <n v="545.03"/>
  </r>
  <r>
    <x v="11623"/>
    <n v="533.14"/>
    <n v="544.66999999999996"/>
  </r>
  <r>
    <x v="11624"/>
    <n v="533.05999999999995"/>
    <n v="544.65"/>
  </r>
  <r>
    <x v="11625"/>
    <n v="533.26"/>
    <n v="544.79"/>
  </r>
  <r>
    <x v="11626"/>
    <n v="533.12"/>
    <n v="544.71"/>
  </r>
  <r>
    <x v="11627"/>
    <n v="533.29"/>
    <n v="544.89"/>
  </r>
  <r>
    <x v="11628"/>
    <n v="533.29"/>
    <n v="544.89"/>
  </r>
  <r>
    <x v="11629"/>
    <n v="533.29"/>
    <n v="544.89"/>
  </r>
  <r>
    <x v="11630"/>
    <n v="533.39"/>
    <n v="544.92999999999995"/>
  </r>
  <r>
    <x v="11631"/>
    <n v="533.34"/>
    <n v="544.95000000000005"/>
  </r>
  <r>
    <x v="11632"/>
    <n v="533.37"/>
    <n v="544.92999999999995"/>
  </r>
  <r>
    <x v="11633"/>
    <n v="532.67999999999995"/>
    <n v="544.29"/>
  </r>
  <r>
    <x v="11634"/>
    <n v="532.02"/>
    <n v="543.61"/>
  </r>
  <r>
    <x v="11635"/>
    <n v="532.02"/>
    <n v="543.61"/>
  </r>
  <r>
    <x v="11636"/>
    <n v="532.02"/>
    <n v="543.61"/>
  </r>
  <r>
    <x v="11637"/>
    <n v="531.99"/>
    <n v="543.55999999999995"/>
  </r>
  <r>
    <x v="11638"/>
    <n v="531.9"/>
    <n v="543.55999999999995"/>
  </r>
  <r>
    <x v="11639"/>
    <n v="531.9"/>
    <n v="543.57000000000005"/>
  </r>
  <r>
    <x v="11640"/>
    <n v="531.83000000000004"/>
    <n v="543.5"/>
  </r>
  <r>
    <x v="11641"/>
    <n v="531.1"/>
    <n v="542.72"/>
  </r>
  <r>
    <x v="11642"/>
    <n v="531.1"/>
    <n v="542.72"/>
  </r>
  <r>
    <x v="11643"/>
    <n v="531.1"/>
    <n v="542.72"/>
  </r>
  <r>
    <x v="11644"/>
    <n v="530.79999999999995"/>
    <n v="542.42999999999995"/>
  </r>
  <r>
    <x v="11645"/>
    <n v="530.44000000000005"/>
    <n v="542.13"/>
  </r>
  <r>
    <x v="11646"/>
    <n v="530.39"/>
    <n v="542.07000000000005"/>
  </r>
  <r>
    <x v="11647"/>
    <n v="530.35"/>
    <n v="542.08000000000004"/>
  </r>
  <r>
    <x v="11648"/>
    <n v="530.29999999999995"/>
    <n v="542.08000000000004"/>
  </r>
  <r>
    <x v="11649"/>
    <n v="530.29999999999995"/>
    <n v="542.08000000000004"/>
  </r>
  <r>
    <x v="11650"/>
    <n v="530.29999999999995"/>
    <n v="542.08000000000004"/>
  </r>
  <r>
    <x v="11651"/>
    <n v="530.34"/>
    <n v="541.99"/>
  </r>
  <r>
    <x v="11652"/>
    <n v="530.05999999999995"/>
    <n v="541.92999999999995"/>
  </r>
  <r>
    <x v="11653"/>
    <n v="529.83000000000004"/>
    <n v="541.53"/>
  </r>
  <r>
    <x v="11654"/>
    <n v="529.89"/>
    <n v="541.5"/>
  </r>
  <r>
    <x v="11655"/>
    <n v="529.6"/>
    <n v="541.19000000000005"/>
  </r>
  <r>
    <x v="11656"/>
    <n v="529.6"/>
    <n v="541.19000000000005"/>
  </r>
  <r>
    <x v="11657"/>
    <n v="529.6"/>
    <n v="541.19000000000005"/>
  </r>
  <r>
    <x v="11658"/>
    <n v="528.74"/>
    <n v="540.24"/>
  </r>
  <r>
    <x v="11659"/>
    <n v="528.27"/>
    <n v="539.91"/>
  </r>
  <r>
    <x v="11660"/>
    <n v="528.15"/>
    <n v="539.74"/>
  </r>
  <r>
    <x v="11661"/>
    <n v="528.04999999999995"/>
    <n v="539.64"/>
  </r>
  <r>
    <x v="11662"/>
    <n v="527.94000000000005"/>
    <n v="539.54999999999995"/>
  </r>
  <r>
    <x v="11663"/>
    <n v="527.94000000000005"/>
    <n v="539.54999999999995"/>
  </r>
  <r>
    <x v="11664"/>
    <n v="527.94000000000005"/>
    <n v="539.54999999999995"/>
  </r>
  <r>
    <x v="11665"/>
    <n v="527.75"/>
    <n v="539.55999999999995"/>
  </r>
  <r>
    <x v="11666"/>
    <n v="528.24"/>
    <n v="539.82000000000005"/>
  </r>
  <r>
    <x v="11667"/>
    <n v="528.21"/>
    <n v="539.86"/>
  </r>
  <r>
    <x v="11668"/>
    <n v="528.16999999999996"/>
    <n v="539.84"/>
  </r>
  <r>
    <x v="11669"/>
    <n v="528.20000000000005"/>
    <n v="539.88"/>
  </r>
  <r>
    <x v="11670"/>
    <n v="528.20000000000005"/>
    <n v="539.88"/>
  </r>
  <r>
    <x v="11671"/>
    <n v="528.20000000000005"/>
    <n v="539.88"/>
  </r>
  <r>
    <x v="11672"/>
    <n v="528.22"/>
    <n v="539.87"/>
  </r>
  <r>
    <x v="11673"/>
    <n v="527.72"/>
    <n v="539.49"/>
  </r>
  <r>
    <x v="11674"/>
    <n v="527.22"/>
    <n v="539.07000000000005"/>
  </r>
  <r>
    <x v="11675"/>
    <n v="527.13"/>
    <n v="538.94000000000005"/>
  </r>
  <r>
    <x v="11676"/>
    <n v="526.99"/>
    <n v="538.95000000000005"/>
  </r>
  <r>
    <x v="11677"/>
    <n v="526.99"/>
    <n v="538.95000000000005"/>
  </r>
  <r>
    <x v="11678"/>
    <n v="526.99"/>
    <n v="538.95000000000005"/>
  </r>
  <r>
    <x v="11679"/>
    <n v="530.47"/>
    <n v="542.47"/>
  </r>
  <r>
    <x v="11680"/>
    <n v="532.76"/>
    <n v="545.24"/>
  </r>
  <r>
    <x v="11681"/>
    <n v="532.67999999999995"/>
    <n v="545.39"/>
  </r>
  <r>
    <x v="11682"/>
    <n v="532.67999999999995"/>
    <n v="545.39"/>
  </r>
  <r>
    <x v="11683"/>
    <n v="532.83000000000004"/>
    <n v="545.37"/>
  </r>
  <r>
    <x v="11684"/>
    <n v="532.83000000000004"/>
    <n v="545.37"/>
  </r>
  <r>
    <x v="11685"/>
    <n v="532.83000000000004"/>
    <n v="545.37"/>
  </r>
  <r>
    <x v="11686"/>
    <n v="533.28"/>
    <n v="545.54999999999995"/>
  </r>
  <r>
    <x v="11687"/>
    <n v="533.30999999999995"/>
    <n v="545.53"/>
  </r>
  <r>
    <x v="11688"/>
    <n v="533.30999999999995"/>
    <n v="545.53"/>
  </r>
  <r>
    <x v="11689"/>
    <n v="533.30999999999995"/>
    <n v="545.53"/>
  </r>
  <r>
    <x v="11690"/>
    <n v="533.27"/>
    <n v="545.65"/>
  </r>
  <r>
    <x v="11691"/>
    <n v="533.27"/>
    <n v="545.65"/>
  </r>
  <r>
    <x v="11692"/>
    <n v="533.27"/>
    <n v="545.65"/>
  </r>
  <r>
    <x v="11693"/>
    <n v="533.04999999999995"/>
    <n v="545.51"/>
  </r>
  <r>
    <x v="11694"/>
    <n v="532.82000000000005"/>
    <n v="545.28"/>
  </r>
  <r>
    <x v="11695"/>
    <n v="533.1"/>
    <n v="545.4"/>
  </r>
  <r>
    <x v="11696"/>
    <n v="533.07000000000005"/>
    <n v="545.4"/>
  </r>
  <r>
    <x v="11697"/>
    <n v="533.16999999999996"/>
    <n v="545.5"/>
  </r>
  <r>
    <x v="11698"/>
    <n v="533.16999999999996"/>
    <n v="545.5"/>
  </r>
  <r>
    <x v="11699"/>
    <n v="533.16999999999996"/>
    <n v="545.5"/>
  </r>
  <r>
    <x v="11700"/>
    <n v="533.20000000000005"/>
    <n v="545.4"/>
  </r>
  <r>
    <x v="11701"/>
    <n v="533.09"/>
    <n v="545.36"/>
  </r>
  <r>
    <x v="11702"/>
    <n v="530.64"/>
    <n v="543.13"/>
  </r>
  <r>
    <x v="11703"/>
    <n v="530.1"/>
    <n v="542.41"/>
  </r>
  <r>
    <x v="11704"/>
    <n v="530.04"/>
    <n v="542.29"/>
  </r>
  <r>
    <x v="11705"/>
    <n v="530.04"/>
    <n v="542.29"/>
  </r>
  <r>
    <x v="11706"/>
    <n v="530.04"/>
    <n v="542.29"/>
  </r>
  <r>
    <x v="11707"/>
    <n v="530.15"/>
    <n v="542.20000000000005"/>
  </r>
  <r>
    <x v="11708"/>
    <n v="530.08000000000004"/>
    <n v="542.1"/>
  </r>
  <r>
    <x v="11709"/>
    <n v="530.07000000000005"/>
    <n v="542.11"/>
  </r>
  <r>
    <x v="11710"/>
    <n v="530.1"/>
    <n v="542.23"/>
  </r>
  <r>
    <x v="11711"/>
    <n v="529.91"/>
    <n v="542.05999999999995"/>
  </r>
  <r>
    <x v="11712"/>
    <n v="529.91"/>
    <n v="542.05999999999995"/>
  </r>
  <r>
    <x v="11713"/>
    <n v="529.91"/>
    <n v="542.05999999999995"/>
  </r>
  <r>
    <x v="11714"/>
    <n v="529.98"/>
    <n v="542.08000000000004"/>
  </r>
  <r>
    <x v="11715"/>
    <n v="529.86"/>
    <n v="542.09"/>
  </r>
  <r>
    <x v="11716"/>
    <n v="529.87"/>
    <n v="542.08000000000004"/>
  </r>
  <r>
    <x v="11717"/>
    <n v="530.53"/>
    <n v="542.64"/>
  </r>
  <r>
    <x v="11718"/>
    <n v="530.85"/>
    <n v="543.08000000000004"/>
  </r>
  <r>
    <x v="11719"/>
    <n v="530.85"/>
    <n v="543.08000000000004"/>
  </r>
  <r>
    <x v="11720"/>
    <n v="530.85"/>
    <n v="543.08000000000004"/>
  </r>
  <r>
    <x v="11721"/>
    <n v="530.98"/>
    <n v="543.16"/>
  </r>
  <r>
    <x v="11722"/>
    <n v="530.85"/>
    <n v="543.09"/>
  </r>
  <r>
    <x v="11723"/>
    <n v="531.58000000000004"/>
    <n v="543.75"/>
  </r>
  <r>
    <x v="11724"/>
    <n v="532.48"/>
    <n v="544.64"/>
  </r>
  <r>
    <x v="11725"/>
    <n v="532.59"/>
    <n v="544.74"/>
  </r>
  <r>
    <x v="11726"/>
    <n v="532.59"/>
    <n v="544.74"/>
  </r>
  <r>
    <x v="11727"/>
    <n v="532.59"/>
    <n v="544.74"/>
  </r>
  <r>
    <x v="11728"/>
    <n v="532.71"/>
    <n v="544.72"/>
  </r>
  <r>
    <x v="11729"/>
    <n v="532.6"/>
    <n v="544.67999999999995"/>
  </r>
  <r>
    <x v="11730"/>
    <n v="532.63"/>
    <n v="544.65"/>
  </r>
  <r>
    <x v="11731"/>
    <n v="531.33000000000004"/>
    <n v="543.34"/>
  </r>
  <r>
    <x v="11732"/>
    <n v="531.14"/>
    <n v="543.26"/>
  </r>
  <r>
    <x v="11733"/>
    <n v="531.14"/>
    <n v="543.26"/>
  </r>
  <r>
    <x v="11734"/>
    <n v="531.14"/>
    <n v="543.26"/>
  </r>
  <r>
    <x v="11735"/>
    <n v="530.86"/>
    <n v="542.86"/>
  </r>
  <r>
    <x v="11736"/>
    <n v="530.76"/>
    <n v="542.80999999999995"/>
  </r>
  <r>
    <x v="11737"/>
    <n v="530.46"/>
    <n v="542.41"/>
  </r>
  <r>
    <x v="11738"/>
    <n v="530.27"/>
    <n v="542.25"/>
  </r>
  <r>
    <x v="11739"/>
    <n v="529.97"/>
    <n v="541.96"/>
  </r>
  <r>
    <x v="11740"/>
    <n v="529.97"/>
    <n v="541.96"/>
  </r>
  <r>
    <x v="11741"/>
    <n v="529.97"/>
    <n v="541.96"/>
  </r>
  <r>
    <x v="11742"/>
    <n v="529.30999999999995"/>
    <n v="541.14"/>
  </r>
  <r>
    <x v="11743"/>
    <n v="528.84"/>
    <n v="540.78"/>
  </r>
  <r>
    <x v="11744"/>
    <n v="528.72"/>
    <n v="540.66"/>
  </r>
  <r>
    <x v="11745"/>
    <n v="528.64"/>
    <n v="540.59"/>
  </r>
  <r>
    <x v="11746"/>
    <n v="528.69000000000005"/>
    <n v="540.58000000000004"/>
  </r>
  <r>
    <x v="11747"/>
    <n v="528.69000000000005"/>
    <n v="540.58000000000004"/>
  </r>
  <r>
    <x v="11748"/>
    <n v="528.69000000000005"/>
    <n v="540.58000000000004"/>
  </r>
  <r>
    <x v="11749"/>
    <n v="527.91"/>
    <n v="539.61"/>
  </r>
  <r>
    <x v="11750"/>
    <n v="527.78"/>
    <n v="539.52"/>
  </r>
  <r>
    <x v="11751"/>
    <n v="528.64"/>
    <n v="540.47"/>
  </r>
  <r>
    <x v="11752"/>
    <n v="528.75"/>
    <n v="540.53"/>
  </r>
  <r>
    <x v="11753"/>
    <n v="528.67999999999995"/>
    <n v="540.53"/>
  </r>
  <r>
    <x v="11754"/>
    <n v="528.67999999999995"/>
    <n v="540.53"/>
  </r>
  <r>
    <x v="11755"/>
    <n v="528.67999999999995"/>
    <n v="540.53"/>
  </r>
  <r>
    <x v="11756"/>
    <n v="528.76"/>
    <n v="540.54"/>
  </r>
  <r>
    <x v="11757"/>
    <n v="528.63"/>
    <n v="540.52"/>
  </r>
  <r>
    <x v="11758"/>
    <n v="528.39"/>
    <n v="540.30999999999995"/>
  </r>
  <r>
    <x v="11759"/>
    <n v="527.55999999999995"/>
    <n v="539.46"/>
  </r>
  <r>
    <x v="11760"/>
    <n v="526.87"/>
    <n v="538.79999999999995"/>
  </r>
  <r>
    <x v="11761"/>
    <n v="526.87"/>
    <n v="538.79999999999995"/>
  </r>
  <r>
    <x v="11762"/>
    <n v="526.87"/>
    <n v="538.79999999999995"/>
  </r>
  <r>
    <x v="11763"/>
    <n v="526.91999999999996"/>
    <n v="538.73"/>
  </r>
  <r>
    <x v="11764"/>
    <n v="526.66999999999996"/>
    <n v="538.51"/>
  </r>
  <r>
    <x v="11765"/>
    <n v="526.70000000000005"/>
    <n v="538.54"/>
  </r>
  <r>
    <x v="11766"/>
    <n v="526.48"/>
    <n v="538.4"/>
  </r>
  <r>
    <x v="11767"/>
    <n v="526.45000000000005"/>
    <n v="538.35"/>
  </r>
  <r>
    <x v="11768"/>
    <n v="526.45000000000005"/>
    <n v="538.35"/>
  </r>
  <r>
    <x v="11769"/>
    <n v="526.45000000000005"/>
    <n v="538.35"/>
  </r>
  <r>
    <x v="11770"/>
    <n v="526.54"/>
    <n v="538.37"/>
  </r>
  <r>
    <x v="11771"/>
    <n v="526.45000000000005"/>
    <n v="538.37"/>
  </r>
  <r>
    <x v="11772"/>
    <n v="526.41999999999996"/>
    <n v="538.38"/>
  </r>
  <r>
    <x v="11773"/>
    <n v="526.45000000000005"/>
    <n v="538.38"/>
  </r>
  <r>
    <x v="11774"/>
    <n v="526.46"/>
    <n v="538.36"/>
  </r>
  <r>
    <x v="11775"/>
    <n v="526.46"/>
    <n v="538.36"/>
  </r>
  <r>
    <x v="11776"/>
    <n v="526.46"/>
    <n v="538.36"/>
  </r>
  <r>
    <x v="11777"/>
    <n v="527.36"/>
    <n v="539.08000000000004"/>
  </r>
  <r>
    <x v="11778"/>
    <n v="527.35"/>
    <n v="539.12"/>
  </r>
  <r>
    <x v="11779"/>
    <n v="526.65"/>
    <n v="539.01"/>
  </r>
  <r>
    <x v="11780"/>
    <n v="526.65"/>
    <n v="539.01"/>
  </r>
  <r>
    <x v="11781"/>
    <n v="526.65"/>
    <n v="539.01"/>
  </r>
  <r>
    <x v="11782"/>
    <n v="526.65"/>
    <n v="539.01"/>
  </r>
  <r>
    <x v="11783"/>
    <n v="526.65"/>
    <n v="539.01"/>
  </r>
  <r>
    <x v="11784"/>
    <n v="526.72"/>
    <n v="538.61"/>
  </r>
  <r>
    <x v="11785"/>
    <n v="526.45000000000005"/>
    <n v="538.5"/>
  </r>
  <r>
    <x v="11786"/>
    <n v="526.46"/>
    <n v="538.49"/>
  </r>
  <r>
    <x v="11787"/>
    <n v="526.47"/>
    <n v="538.42999999999995"/>
  </r>
  <r>
    <x v="11788"/>
    <n v="526.29999999999995"/>
    <n v="538.22"/>
  </r>
  <r>
    <x v="11789"/>
    <n v="526.29999999999995"/>
    <n v="538.22"/>
  </r>
  <r>
    <x v="11790"/>
    <n v="526.29999999999995"/>
    <n v="538.22"/>
  </r>
  <r>
    <x v="11791"/>
    <n v="526.36"/>
    <n v="538.11"/>
  </r>
  <r>
    <x v="11792"/>
    <n v="526.03"/>
    <n v="537.85"/>
  </r>
  <r>
    <x v="11793"/>
    <n v="525.75"/>
    <n v="537.48"/>
  </r>
  <r>
    <x v="11794"/>
    <n v="525.44000000000005"/>
    <n v="537.38"/>
  </r>
  <r>
    <x v="11795"/>
    <n v="525.36"/>
    <n v="537.28"/>
  </r>
  <r>
    <x v="11796"/>
    <n v="525.36"/>
    <n v="537.28"/>
  </r>
  <r>
    <x v="11797"/>
    <n v="525.36"/>
    <n v="537.28"/>
  </r>
  <r>
    <x v="11798"/>
    <n v="525.57000000000005"/>
    <n v="537.42999999999995"/>
  </r>
  <r>
    <x v="11799"/>
    <n v="525.82000000000005"/>
    <n v="537.84"/>
  </r>
  <r>
    <x v="11800"/>
    <n v="525.79999999999995"/>
    <n v="537.76"/>
  </r>
  <r>
    <x v="11801"/>
    <n v="525.9"/>
    <n v="537.80999999999995"/>
  </r>
  <r>
    <x v="11802"/>
    <n v="525.94000000000005"/>
    <n v="537.75"/>
  </r>
  <r>
    <x v="11803"/>
    <n v="525.94000000000005"/>
    <n v="537.75"/>
  </r>
  <r>
    <x v="11804"/>
    <n v="525.94000000000005"/>
    <n v="537.75"/>
  </r>
  <r>
    <x v="11805"/>
    <n v="526.27"/>
    <n v="538.02"/>
  </r>
  <r>
    <x v="11806"/>
    <n v="526.27"/>
    <n v="538.11"/>
  </r>
  <r>
    <x v="11807"/>
    <n v="526.27"/>
    <n v="538.11"/>
  </r>
  <r>
    <x v="11808"/>
    <n v="526.30999999999995"/>
    <n v="538.16999999999996"/>
  </r>
  <r>
    <x v="11809"/>
    <n v="526.30999999999995"/>
    <n v="538.16999999999996"/>
  </r>
  <r>
    <x v="11810"/>
    <n v="526.30999999999995"/>
    <n v="538.16999999999996"/>
  </r>
  <r>
    <x v="11811"/>
    <n v="526.30999999999995"/>
    <n v="538.16999999999996"/>
  </r>
  <r>
    <x v="11812"/>
    <n v="526.27"/>
    <n v="538.16"/>
  </r>
  <r>
    <x v="11813"/>
    <n v="526.23"/>
    <n v="538.16999999999996"/>
  </r>
  <r>
    <x v="11814"/>
    <n v="526.24"/>
    <n v="538.13"/>
  </r>
  <r>
    <x v="11815"/>
    <n v="526.21"/>
    <n v="538.09"/>
  </r>
  <r>
    <x v="11816"/>
    <n v="526.65"/>
    <n v="538.53"/>
  </r>
  <r>
    <x v="11817"/>
    <n v="526.65"/>
    <n v="538.53"/>
  </r>
  <r>
    <x v="11818"/>
    <n v="526.65"/>
    <n v="538.53"/>
  </r>
  <r>
    <x v="11819"/>
    <n v="526.76"/>
    <n v="538.47"/>
  </r>
  <r>
    <x v="11820"/>
    <n v="526.73"/>
    <n v="538.52"/>
  </r>
  <r>
    <x v="11821"/>
    <n v="526.77"/>
    <n v="538.54999999999995"/>
  </r>
  <r>
    <x v="11822"/>
    <n v="526.78"/>
    <n v="538.52"/>
  </r>
  <r>
    <x v="11823"/>
    <n v="526.79999999999995"/>
    <n v="538.55999999999995"/>
  </r>
  <r>
    <x v="11824"/>
    <n v="526.79999999999995"/>
    <n v="538.55999999999995"/>
  </r>
  <r>
    <x v="11825"/>
    <n v="526.79999999999995"/>
    <n v="538.55999999999995"/>
  </r>
  <r>
    <x v="11826"/>
    <n v="526.84"/>
    <n v="538.54999999999995"/>
  </r>
  <r>
    <x v="11827"/>
    <n v="526.76"/>
    <n v="538.54"/>
  </r>
  <r>
    <x v="11828"/>
    <n v="526.75"/>
    <n v="538.54999999999995"/>
  </r>
  <r>
    <x v="11829"/>
    <n v="526.71"/>
    <n v="538.54999999999995"/>
  </r>
  <r>
    <x v="11830"/>
    <n v="526.69000000000005"/>
    <n v="538.54999999999995"/>
  </r>
  <r>
    <x v="11831"/>
    <n v="526.69000000000005"/>
    <n v="538.54999999999995"/>
  </r>
  <r>
    <x v="11832"/>
    <n v="526.69000000000005"/>
    <n v="538.54999999999995"/>
  </r>
  <r>
    <x v="11833"/>
    <n v="526.71"/>
    <n v="538.58000000000004"/>
  </r>
  <r>
    <x v="11834"/>
    <n v="526.65"/>
    <n v="538.55999999999995"/>
  </r>
  <r>
    <x v="11835"/>
    <n v="527.73"/>
    <n v="539.65"/>
  </r>
  <r>
    <x v="11836"/>
    <n v="528.07000000000005"/>
    <n v="539.99"/>
  </r>
  <r>
    <x v="11837"/>
    <n v="530.25"/>
    <n v="542.46"/>
  </r>
  <r>
    <x v="11838"/>
    <n v="530.25"/>
    <n v="542.46"/>
  </r>
  <r>
    <x v="11839"/>
    <n v="530.25"/>
    <n v="542.46"/>
  </r>
  <r>
    <x v="11840"/>
    <n v="530.45000000000005"/>
    <n v="542.45000000000005"/>
  </r>
  <r>
    <x v="11841"/>
    <n v="530.47"/>
    <n v="542.38"/>
  </r>
  <r>
    <x v="11842"/>
    <n v="530.41999999999996"/>
    <n v="542.34"/>
  </r>
  <r>
    <x v="11843"/>
    <n v="530.4"/>
    <n v="542.32000000000005"/>
  </r>
  <r>
    <x v="11844"/>
    <n v="530.38"/>
    <n v="542.28"/>
  </r>
  <r>
    <x v="11845"/>
    <n v="530.38"/>
    <n v="542.28"/>
  </r>
  <r>
    <x v="11846"/>
    <n v="530.38"/>
    <n v="542.28"/>
  </r>
  <r>
    <x v="11847"/>
    <n v="530.41999999999996"/>
    <n v="542.28"/>
  </r>
  <r>
    <x v="11848"/>
    <n v="530.02"/>
    <n v="542.30999999999995"/>
  </r>
  <r>
    <x v="11849"/>
    <n v="530.01"/>
    <n v="542.30999999999995"/>
  </r>
  <r>
    <x v="11850"/>
    <n v="529.91"/>
    <n v="542.22"/>
  </r>
  <r>
    <x v="11851"/>
    <n v="529.9"/>
    <n v="542.20000000000005"/>
  </r>
  <r>
    <x v="11852"/>
    <n v="529.9"/>
    <n v="542.20000000000005"/>
  </r>
  <r>
    <x v="11853"/>
    <n v="529.9"/>
    <n v="542.20000000000005"/>
  </r>
  <r>
    <x v="11854"/>
    <n v="529.91999999999996"/>
    <n v="542.19000000000005"/>
  </r>
  <r>
    <x v="11855"/>
    <n v="529.89"/>
    <n v="542.20000000000005"/>
  </r>
  <r>
    <x v="11856"/>
    <n v="529.92999999999995"/>
    <n v="542.24"/>
  </r>
  <r>
    <x v="11857"/>
    <n v="529.4"/>
    <n v="541.74"/>
  </r>
  <r>
    <x v="11858"/>
    <n v="529.30999999999995"/>
    <n v="541.64"/>
  </r>
  <r>
    <x v="11859"/>
    <n v="529.30999999999995"/>
    <n v="541.64"/>
  </r>
  <r>
    <x v="11860"/>
    <n v="529.30999999999995"/>
    <n v="541.64"/>
  </r>
  <r>
    <x v="11861"/>
    <n v="528.88"/>
    <n v="541.14"/>
  </r>
  <r>
    <x v="11862"/>
    <n v="528.79"/>
    <n v="541.05999999999995"/>
  </r>
  <r>
    <x v="11863"/>
    <n v="528.78"/>
    <n v="541.09"/>
  </r>
  <r>
    <x v="11864"/>
    <n v="528.80999999999995"/>
    <n v="541.11"/>
  </r>
  <r>
    <x v="11865"/>
    <n v="528.63"/>
    <n v="540.91999999999996"/>
  </r>
  <r>
    <x v="11866"/>
    <n v="528.63"/>
    <n v="540.91999999999996"/>
  </r>
  <r>
    <x v="11867"/>
    <n v="528.63"/>
    <n v="540.91999999999996"/>
  </r>
  <r>
    <x v="11868"/>
    <n v="528.71"/>
    <n v="540.97"/>
  </r>
  <r>
    <x v="11869"/>
    <n v="528.47"/>
    <n v="540.82000000000005"/>
  </r>
  <r>
    <x v="11870"/>
    <n v="528.49"/>
    <n v="540.87"/>
  </r>
  <r>
    <x v="11871"/>
    <n v="528.48"/>
    <n v="540.86"/>
  </r>
  <r>
    <x v="11872"/>
    <n v="528.38"/>
    <n v="540.73"/>
  </r>
  <r>
    <x v="11873"/>
    <n v="528.38"/>
    <n v="540.73"/>
  </r>
  <r>
    <x v="11874"/>
    <n v="528.38"/>
    <n v="540.73"/>
  </r>
  <r>
    <x v="11875"/>
    <n v="528.44000000000005"/>
    <n v="540.71"/>
  </r>
  <r>
    <x v="11876"/>
    <n v="528.34"/>
    <n v="540.61"/>
  </r>
  <r>
    <x v="11877"/>
    <n v="528.28"/>
    <n v="540.63"/>
  </r>
  <r>
    <x v="11878"/>
    <n v="528.27"/>
    <n v="540.65"/>
  </r>
  <r>
    <x v="11879"/>
    <n v="528.25"/>
    <n v="540.62"/>
  </r>
  <r>
    <x v="11880"/>
    <n v="528.25"/>
    <n v="540.62"/>
  </r>
  <r>
    <x v="11881"/>
    <n v="528.25"/>
    <n v="540.62"/>
  </r>
  <r>
    <x v="11882"/>
    <n v="528.34"/>
    <n v="540.67999999999995"/>
  </r>
  <r>
    <x v="11883"/>
    <n v="528.29999999999995"/>
    <n v="540.69000000000005"/>
  </r>
  <r>
    <x v="11884"/>
    <n v="528.29999999999995"/>
    <n v="540.69000000000005"/>
  </r>
  <r>
    <x v="11885"/>
    <n v="528.32000000000005"/>
    <n v="540.74"/>
  </r>
  <r>
    <x v="11886"/>
    <n v="528.30999999999995"/>
    <n v="540.73"/>
  </r>
  <r>
    <x v="11887"/>
    <n v="528.30999999999995"/>
    <n v="540.73"/>
  </r>
  <r>
    <x v="11888"/>
    <n v="528.30999999999995"/>
    <n v="540.73"/>
  </r>
  <r>
    <x v="11889"/>
    <n v="528.36"/>
    <n v="540.72"/>
  </r>
  <r>
    <x v="11890"/>
    <n v="528.29999999999995"/>
    <n v="540.71"/>
  </r>
  <r>
    <x v="11891"/>
    <n v="528.25"/>
    <n v="540.66999999999996"/>
  </r>
  <r>
    <x v="11892"/>
    <n v="528.30999999999995"/>
    <n v="540.70000000000005"/>
  </r>
  <r>
    <x v="11893"/>
    <n v="528.29"/>
    <n v="540.71"/>
  </r>
  <r>
    <x v="11894"/>
    <n v="528.29"/>
    <n v="540.71"/>
  </r>
  <r>
    <x v="11895"/>
    <n v="528.29"/>
    <n v="540.71"/>
  </r>
  <r>
    <x v="11896"/>
    <n v="528.39"/>
    <n v="540.72"/>
  </r>
  <r>
    <x v="11897"/>
    <n v="528.36"/>
    <n v="540.79"/>
  </r>
  <r>
    <x v="11898"/>
    <n v="528.41"/>
    <n v="540.79999999999995"/>
  </r>
  <r>
    <x v="11899"/>
    <n v="528.42999999999995"/>
    <n v="540.79999999999995"/>
  </r>
  <r>
    <x v="11900"/>
    <n v="528.41999999999996"/>
    <n v="540.79"/>
  </r>
  <r>
    <x v="11901"/>
    <n v="528.41999999999996"/>
    <n v="540.79"/>
  </r>
  <r>
    <x v="11902"/>
    <n v="528.41999999999996"/>
    <n v="540.79"/>
  </r>
  <r>
    <x v="11903"/>
    <n v="528.44000000000005"/>
    <n v="540.75"/>
  </r>
  <r>
    <x v="11904"/>
    <n v="528.29999999999995"/>
    <n v="540.73"/>
  </r>
  <r>
    <x v="11905"/>
    <n v="528.28"/>
    <n v="540.71"/>
  </r>
  <r>
    <x v="11906"/>
    <n v="528.27"/>
    <n v="540.78"/>
  </r>
  <r>
    <x v="11907"/>
    <n v="528.30999999999995"/>
    <n v="540.80999999999995"/>
  </r>
  <r>
    <x v="11908"/>
    <n v="528.30999999999995"/>
    <n v="540.80999999999995"/>
  </r>
  <r>
    <x v="11909"/>
    <n v="528.30999999999995"/>
    <n v="540.80999999999995"/>
  </r>
  <r>
    <x v="11910"/>
    <n v="528.44000000000005"/>
    <n v="540.84"/>
  </r>
  <r>
    <x v="11911"/>
    <n v="528.39"/>
    <n v="540.85"/>
  </r>
  <r>
    <x v="11912"/>
    <n v="528.39"/>
    <n v="540.88"/>
  </r>
  <r>
    <x v="11913"/>
    <n v="528.35"/>
    <n v="540.85"/>
  </r>
  <r>
    <x v="11914"/>
    <n v="527.75"/>
    <n v="540.30999999999995"/>
  </r>
  <r>
    <x v="11915"/>
    <n v="527.75"/>
    <n v="540.30999999999995"/>
  </r>
  <r>
    <x v="11916"/>
    <n v="527.75"/>
    <n v="540.30999999999995"/>
  </r>
  <r>
    <x v="11917"/>
    <n v="527.53"/>
    <n v="539.97"/>
  </r>
  <r>
    <x v="11918"/>
    <n v="527.36"/>
    <n v="539.87"/>
  </r>
  <r>
    <x v="11919"/>
    <n v="527.35"/>
    <n v="539.82000000000005"/>
  </r>
  <r>
    <x v="11920"/>
    <n v="527.34"/>
    <n v="539.79"/>
  </r>
  <r>
    <x v="11921"/>
    <n v="527.32000000000005"/>
    <n v="539.76"/>
  </r>
  <r>
    <x v="11922"/>
    <n v="527.32000000000005"/>
    <n v="539.76"/>
  </r>
  <r>
    <x v="11923"/>
    <n v="527.32000000000005"/>
    <n v="539.76"/>
  </r>
  <r>
    <x v="11924"/>
    <n v="527.38"/>
    <n v="539.75"/>
  </r>
  <r>
    <x v="11925"/>
    <n v="527.35"/>
    <n v="539.79"/>
  </r>
  <r>
    <x v="11926"/>
    <n v="527.42999999999995"/>
    <n v="539.83000000000004"/>
  </r>
  <r>
    <x v="11927"/>
    <n v="527.44000000000005"/>
    <n v="539.87"/>
  </r>
  <r>
    <x v="11928"/>
    <n v="529.04999999999995"/>
    <n v="541.46"/>
  </r>
  <r>
    <x v="11929"/>
    <n v="529.04999999999995"/>
    <n v="541.46"/>
  </r>
  <r>
    <x v="11930"/>
    <n v="529.04999999999995"/>
    <n v="541.46"/>
  </r>
  <r>
    <x v="11931"/>
    <n v="529.17999999999995"/>
    <n v="541.5"/>
  </r>
  <r>
    <x v="11932"/>
    <n v="529.35"/>
    <n v="541.74"/>
  </r>
  <r>
    <x v="11933"/>
    <n v="529.48"/>
    <n v="541.91"/>
  </r>
  <r>
    <x v="11934"/>
    <n v="531.08000000000004"/>
    <n v="543.54"/>
  </r>
  <r>
    <x v="11935"/>
    <n v="531.45000000000005"/>
    <n v="543.97"/>
  </r>
  <r>
    <x v="11936"/>
    <n v="531.45000000000005"/>
    <n v="543.97"/>
  </r>
  <r>
    <x v="11937"/>
    <n v="531.45000000000005"/>
    <n v="543.97"/>
  </r>
  <r>
    <x v="11938"/>
    <n v="531.5"/>
    <n v="543.99"/>
  </r>
  <r>
    <x v="11939"/>
    <n v="531.47"/>
    <n v="544.02"/>
  </r>
  <r>
    <x v="11940"/>
    <n v="531.28"/>
    <n v="543.84"/>
  </r>
  <r>
    <x v="11941"/>
    <n v="529.86"/>
    <n v="542.4"/>
  </r>
  <r>
    <x v="11942"/>
    <n v="528.15"/>
    <n v="540.51"/>
  </r>
  <r>
    <x v="11943"/>
    <n v="528.15"/>
    <n v="540.51"/>
  </r>
  <r>
    <x v="11944"/>
    <n v="528.15"/>
    <n v="540.51"/>
  </r>
  <r>
    <x v="11945"/>
    <n v="527.59"/>
    <n v="539.98"/>
  </r>
  <r>
    <x v="11946"/>
    <n v="527.59"/>
    <n v="539.98"/>
  </r>
  <r>
    <x v="11947"/>
    <n v="527.41999999999996"/>
    <n v="539.83000000000004"/>
  </r>
  <r>
    <x v="11948"/>
    <n v="527.35"/>
    <n v="539.78"/>
  </r>
  <r>
    <x v="11949"/>
    <n v="527.42999999999995"/>
    <n v="539.88"/>
  </r>
  <r>
    <x v="11950"/>
    <n v="527.42999999999995"/>
    <n v="539.88"/>
  </r>
  <r>
    <x v="11951"/>
    <n v="527.42999999999995"/>
    <n v="539.88"/>
  </r>
  <r>
    <x v="11952"/>
    <n v="527.39"/>
    <n v="539.89"/>
  </r>
  <r>
    <x v="11953"/>
    <n v="527.38"/>
    <n v="539.82000000000005"/>
  </r>
  <r>
    <x v="11954"/>
    <n v="527.39"/>
    <n v="539.80999999999995"/>
  </r>
  <r>
    <x v="11955"/>
    <n v="527.64"/>
    <n v="540.09"/>
  </r>
  <r>
    <x v="11956"/>
    <n v="527.72"/>
    <n v="540.21"/>
  </r>
  <r>
    <x v="11957"/>
    <n v="527.72"/>
    <n v="540.21"/>
  </r>
  <r>
    <x v="11958"/>
    <n v="527.72"/>
    <n v="540.21"/>
  </r>
  <r>
    <x v="11959"/>
    <n v="527.71"/>
    <n v="540.21"/>
  </r>
  <r>
    <x v="11960"/>
    <n v="528.62"/>
    <n v="541.04"/>
  </r>
  <r>
    <x v="11961"/>
    <n v="528.79999999999995"/>
    <n v="541.27"/>
  </r>
  <r>
    <x v="11962"/>
    <n v="528.92999999999995"/>
    <n v="541.33000000000004"/>
  </r>
  <r>
    <x v="11963"/>
    <n v="528.91999999999996"/>
    <n v="541.29"/>
  </r>
  <r>
    <x v="11964"/>
    <n v="528.91999999999996"/>
    <n v="541.29"/>
  </r>
  <r>
    <x v="11965"/>
    <n v="528.91999999999996"/>
    <n v="541.29"/>
  </r>
  <r>
    <x v="11966"/>
    <n v="528.96"/>
    <n v="541.29"/>
  </r>
  <r>
    <x v="11967"/>
    <n v="528.94000000000005"/>
    <n v="541.29999999999995"/>
  </r>
  <r>
    <x v="11968"/>
    <n v="529.01"/>
    <n v="541.4"/>
  </r>
  <r>
    <x v="11969"/>
    <n v="528.99"/>
    <n v="541.36"/>
  </r>
  <r>
    <x v="11970"/>
    <n v="528.47"/>
    <n v="540.76"/>
  </r>
  <r>
    <x v="11971"/>
    <n v="528.47"/>
    <n v="540.76"/>
  </r>
  <r>
    <x v="11972"/>
    <n v="528.47"/>
    <n v="540.76"/>
  </r>
  <r>
    <x v="11973"/>
    <n v="528.47"/>
    <n v="540.76"/>
  </r>
  <r>
    <x v="11974"/>
    <n v="528.13"/>
    <n v="540.49"/>
  </r>
  <r>
    <x v="11975"/>
    <n v="528.05999999999995"/>
    <n v="540.54"/>
  </r>
  <r>
    <x v="11976"/>
    <n v="528.04999999999995"/>
    <n v="540.53"/>
  </r>
  <r>
    <x v="11977"/>
    <n v="528.01"/>
    <n v="540.46"/>
  </r>
  <r>
    <x v="11978"/>
    <n v="528.01"/>
    <n v="540.46"/>
  </r>
  <r>
    <x v="11979"/>
    <n v="528.01"/>
    <n v="540.46"/>
  </r>
  <r>
    <x v="11980"/>
    <n v="528"/>
    <n v="540.42999999999995"/>
  </r>
  <r>
    <x v="11981"/>
    <n v="528.09"/>
    <n v="540.52"/>
  </r>
  <r>
    <x v="11982"/>
    <n v="528.08000000000004"/>
    <n v="540.54"/>
  </r>
  <r>
    <x v="11983"/>
    <n v="528.07000000000005"/>
    <n v="540.57000000000005"/>
  </r>
  <r>
    <x v="11984"/>
    <n v="528.05999999999995"/>
    <n v="540.6"/>
  </r>
  <r>
    <x v="11985"/>
    <n v="528.05999999999995"/>
    <n v="540.6"/>
  </r>
  <r>
    <x v="11986"/>
    <n v="528.05999999999995"/>
    <n v="540.6"/>
  </r>
  <r>
    <x v="11987"/>
    <n v="528.1"/>
    <n v="540.58000000000004"/>
  </r>
  <r>
    <x v="11988"/>
    <n v="528.07000000000005"/>
    <n v="540.54999999999995"/>
  </r>
  <r>
    <x v="11989"/>
    <n v="527.92999999999995"/>
    <n v="540.38"/>
  </r>
  <r>
    <x v="11990"/>
    <n v="527.99"/>
    <n v="540.4"/>
  </r>
  <r>
    <x v="11991"/>
    <n v="528.01"/>
    <n v="540.42999999999995"/>
  </r>
  <r>
    <x v="11992"/>
    <n v="528.01"/>
    <n v="540.42999999999995"/>
  </r>
  <r>
    <x v="11993"/>
    <n v="528.01"/>
    <n v="540.42999999999995"/>
  </r>
  <r>
    <x v="11994"/>
    <n v="528.09"/>
    <n v="540.41999999999996"/>
  </r>
  <r>
    <x v="11995"/>
    <n v="528.01"/>
    <n v="540.41"/>
  </r>
  <r>
    <x v="11996"/>
    <n v="527.97"/>
    <n v="540.41"/>
  </r>
  <r>
    <x v="11997"/>
    <n v="527.95000000000005"/>
    <n v="540.37"/>
  </r>
  <r>
    <x v="11998"/>
    <n v="527.92999999999995"/>
    <n v="540.37"/>
  </r>
  <r>
    <x v="11999"/>
    <n v="527.92999999999995"/>
    <n v="540.37"/>
  </r>
  <r>
    <x v="12000"/>
    <n v="527.92999999999995"/>
    <n v="540.37"/>
  </r>
  <r>
    <x v="12001"/>
    <n v="528.01"/>
    <n v="540.41"/>
  </r>
  <r>
    <x v="12002"/>
    <n v="527.95000000000005"/>
    <n v="540.4"/>
  </r>
  <r>
    <x v="12003"/>
    <n v="527.94000000000005"/>
    <n v="540.47"/>
  </r>
  <r>
    <x v="12004"/>
    <n v="527.91999999999996"/>
    <n v="540.46"/>
  </r>
  <r>
    <x v="12005"/>
    <n v="527.94000000000005"/>
    <n v="540.44000000000005"/>
  </r>
  <r>
    <x v="12006"/>
    <n v="527.94000000000005"/>
    <n v="540.44000000000005"/>
  </r>
  <r>
    <x v="12007"/>
    <n v="527.94000000000005"/>
    <n v="540.44000000000005"/>
  </r>
  <r>
    <x v="12008"/>
    <n v="527.12"/>
    <n v="539.46"/>
  </r>
  <r>
    <x v="12009"/>
    <n v="526.62"/>
    <n v="539.04"/>
  </r>
  <r>
    <x v="12010"/>
    <n v="526.6"/>
    <n v="539.04999999999995"/>
  </r>
  <r>
    <x v="12011"/>
    <n v="526.44000000000005"/>
    <n v="538.94000000000005"/>
  </r>
  <r>
    <x v="12012"/>
    <n v="526.41"/>
    <n v="538.96"/>
  </r>
  <r>
    <x v="12013"/>
    <n v="526.41"/>
    <n v="538.96"/>
  </r>
  <r>
    <x v="12014"/>
    <n v="526.41"/>
    <n v="538.96"/>
  </r>
  <r>
    <x v="12015"/>
    <n v="526.47"/>
    <n v="538.94000000000005"/>
  </r>
  <r>
    <x v="12016"/>
    <n v="526.4"/>
    <n v="538.98"/>
  </r>
  <r>
    <x v="12017"/>
    <n v="526.45000000000005"/>
    <n v="538.95000000000005"/>
  </r>
  <r>
    <x v="12018"/>
    <n v="526.44000000000005"/>
    <n v="538.86"/>
  </r>
  <r>
    <x v="12019"/>
    <n v="526.04999999999995"/>
    <n v="538.71"/>
  </r>
  <r>
    <x v="12020"/>
    <n v="526.04999999999995"/>
    <n v="538.71"/>
  </r>
  <r>
    <x v="12021"/>
    <n v="526.04999999999995"/>
    <n v="538.71"/>
  </r>
  <r>
    <x v="12022"/>
    <n v="526.29"/>
    <n v="538.67999999999995"/>
  </r>
  <r>
    <x v="12023"/>
    <n v="526.27"/>
    <n v="538.74"/>
  </r>
  <r>
    <x v="12024"/>
    <n v="526.25"/>
    <n v="538.73"/>
  </r>
  <r>
    <x v="12025"/>
    <n v="526.36"/>
    <n v="538.77"/>
  </r>
  <r>
    <x v="12026"/>
    <n v="526.03"/>
    <n v="538.51"/>
  </r>
  <r>
    <x v="12027"/>
    <n v="526.03"/>
    <n v="538.51"/>
  </r>
  <r>
    <x v="12028"/>
    <n v="526.03"/>
    <n v="538.51"/>
  </r>
  <r>
    <x v="12029"/>
    <n v="526.1"/>
    <n v="538.47"/>
  </r>
  <r>
    <x v="12030"/>
    <n v="526.29"/>
    <n v="538.71"/>
  </r>
  <r>
    <x v="12031"/>
    <n v="526.29999999999995"/>
    <n v="538.70000000000005"/>
  </r>
  <r>
    <x v="12032"/>
    <n v="526.27"/>
    <n v="538.70000000000005"/>
  </r>
  <r>
    <x v="12033"/>
    <n v="526.26"/>
    <n v="538.71"/>
  </r>
  <r>
    <x v="12034"/>
    <n v="526.26"/>
    <n v="538.71"/>
  </r>
  <r>
    <x v="12035"/>
    <n v="526.26"/>
    <n v="538.71"/>
  </r>
  <r>
    <x v="12036"/>
    <n v="526.27"/>
    <n v="538.70000000000005"/>
  </r>
  <r>
    <x v="12037"/>
    <n v="526.21"/>
    <n v="538.69000000000005"/>
  </r>
  <r>
    <x v="12038"/>
    <n v="526.23"/>
    <n v="538.70000000000005"/>
  </r>
  <r>
    <x v="12039"/>
    <n v="526.33000000000004"/>
    <n v="538.80999999999995"/>
  </r>
  <r>
    <x v="12040"/>
    <n v="528.4"/>
    <n v="540.87"/>
  </r>
  <r>
    <x v="12041"/>
    <n v="528.4"/>
    <n v="540.87"/>
  </r>
  <r>
    <x v="12042"/>
    <n v="528.4"/>
    <n v="540.87"/>
  </r>
  <r>
    <x v="12043"/>
    <n v="530.12"/>
    <n v="542.6"/>
  </r>
  <r>
    <x v="12044"/>
    <n v="530.25"/>
    <n v="542.88"/>
  </r>
  <r>
    <x v="12045"/>
    <n v="530.42999999999995"/>
    <n v="543.04"/>
  </r>
  <r>
    <x v="12046"/>
    <n v="531.30999999999995"/>
    <n v="544.29999999999995"/>
  </r>
  <r>
    <x v="12047"/>
    <n v="531.30999999999995"/>
    <n v="544.29999999999995"/>
  </r>
  <r>
    <x v="12048"/>
    <n v="531.30999999999995"/>
    <n v="544.29999999999995"/>
  </r>
  <r>
    <x v="12049"/>
    <n v="531.30999999999995"/>
    <n v="544.29999999999995"/>
  </r>
  <r>
    <x v="12050"/>
    <n v="532.33000000000004"/>
    <n v="545.04"/>
  </r>
  <r>
    <x v="12051"/>
    <n v="532.30999999999995"/>
    <n v="545.17999999999995"/>
  </r>
  <r>
    <x v="12052"/>
    <n v="531.94000000000005"/>
    <n v="544.87"/>
  </r>
  <r>
    <x v="12053"/>
    <n v="531.94000000000005"/>
    <n v="544.87"/>
  </r>
  <r>
    <x v="12054"/>
    <n v="531.94000000000005"/>
    <n v="544.87"/>
  </r>
  <r>
    <x v="12055"/>
    <n v="531.94000000000005"/>
    <n v="544.87"/>
  </r>
  <r>
    <x v="12056"/>
    <n v="531.94000000000005"/>
    <n v="544.87"/>
  </r>
  <r>
    <x v="12057"/>
    <n v="530.77"/>
    <n v="543.79"/>
  </r>
  <r>
    <x v="12058"/>
    <n v="530.26"/>
    <n v="543.39"/>
  </r>
  <r>
    <x v="12059"/>
    <n v="530.49"/>
    <n v="543.41999999999996"/>
  </r>
  <r>
    <x v="12060"/>
    <n v="530.45000000000005"/>
    <n v="543.36"/>
  </r>
  <r>
    <x v="12061"/>
    <n v="529.76"/>
    <n v="542.6"/>
  </r>
  <r>
    <x v="12062"/>
    <n v="529.76"/>
    <n v="542.6"/>
  </r>
  <r>
    <x v="12063"/>
    <n v="529.76"/>
    <n v="542.6"/>
  </r>
  <r>
    <x v="12064"/>
    <n v="529.34"/>
    <n v="541.92999999999995"/>
  </r>
  <r>
    <x v="12065"/>
    <n v="528.71"/>
    <n v="541.33000000000004"/>
  </r>
  <r>
    <x v="12066"/>
    <n v="528.74"/>
    <n v="541.33000000000004"/>
  </r>
  <r>
    <x v="12067"/>
    <n v="528.74"/>
    <n v="541.29999999999995"/>
  </r>
  <r>
    <x v="12068"/>
    <n v="528.74"/>
    <n v="541.34"/>
  </r>
  <r>
    <x v="12069"/>
    <n v="528.74"/>
    <n v="541.34"/>
  </r>
  <r>
    <x v="12070"/>
    <n v="528.74"/>
    <n v="541.34"/>
  </r>
  <r>
    <x v="12071"/>
    <n v="528.80999999999995"/>
    <n v="541.29"/>
  </r>
  <r>
    <x v="12072"/>
    <n v="529.01"/>
    <n v="541.54"/>
  </r>
  <r>
    <x v="12073"/>
    <n v="529.01"/>
    <n v="541.55999999999995"/>
  </r>
  <r>
    <x v="12074"/>
    <n v="529.54"/>
    <n v="542.13"/>
  </r>
  <r>
    <x v="12075"/>
    <n v="529.77"/>
    <n v="542.44000000000005"/>
  </r>
  <r>
    <x v="12076"/>
    <n v="529.77"/>
    <n v="542.44000000000005"/>
  </r>
  <r>
    <x v="12077"/>
    <n v="529.77"/>
    <n v="542.44000000000005"/>
  </r>
  <r>
    <x v="12078"/>
    <n v="529.89"/>
    <n v="542.49"/>
  </r>
  <r>
    <x v="12079"/>
    <n v="530.09"/>
    <n v="542.78"/>
  </r>
  <r>
    <x v="12080"/>
    <n v="530.53"/>
    <n v="543.26"/>
  </r>
  <r>
    <x v="12081"/>
    <n v="531.29"/>
    <n v="543.91999999999996"/>
  </r>
  <r>
    <x v="12082"/>
    <n v="531.87"/>
    <n v="544.57000000000005"/>
  </r>
  <r>
    <x v="12083"/>
    <n v="531.87"/>
    <n v="544.57000000000005"/>
  </r>
  <r>
    <x v="12084"/>
    <n v="531.87"/>
    <n v="544.57000000000005"/>
  </r>
  <r>
    <x v="12085"/>
    <n v="531.99"/>
    <n v="544.65"/>
  </r>
  <r>
    <x v="12086"/>
    <n v="532.19000000000005"/>
    <n v="544.82000000000005"/>
  </r>
  <r>
    <x v="12087"/>
    <n v="532.21"/>
    <n v="544.83000000000004"/>
  </r>
  <r>
    <x v="12088"/>
    <n v="532.23"/>
    <n v="544.83000000000004"/>
  </r>
  <r>
    <x v="12089"/>
    <n v="532.08000000000004"/>
    <n v="544.74"/>
  </r>
  <r>
    <x v="12090"/>
    <n v="532.08000000000004"/>
    <n v="544.74"/>
  </r>
  <r>
    <x v="12091"/>
    <n v="532.08000000000004"/>
    <n v="544.74"/>
  </r>
  <r>
    <x v="12092"/>
    <n v="531.98"/>
    <n v="544.53"/>
  </r>
  <r>
    <x v="12093"/>
    <n v="531.44000000000005"/>
    <n v="544.20000000000005"/>
  </r>
  <r>
    <x v="12094"/>
    <n v="531.19000000000005"/>
    <n v="543.95000000000005"/>
  </r>
  <r>
    <x v="12095"/>
    <n v="530.24"/>
    <n v="542.98"/>
  </r>
  <r>
    <x v="12096"/>
    <n v="529.41"/>
    <n v="542.12"/>
  </r>
  <r>
    <x v="12097"/>
    <n v="529.41"/>
    <n v="542.12"/>
  </r>
  <r>
    <x v="12098"/>
    <n v="529.41"/>
    <n v="542.12"/>
  </r>
  <r>
    <x v="12099"/>
    <n v="529.47"/>
    <n v="542.04999999999995"/>
  </r>
  <r>
    <x v="12100"/>
    <n v="529.36"/>
    <n v="542.01"/>
  </r>
  <r>
    <x v="12101"/>
    <n v="529.59"/>
    <n v="542.16"/>
  </r>
  <r>
    <x v="12102"/>
    <n v="529.45000000000005"/>
    <n v="542.04"/>
  </r>
  <r>
    <x v="12103"/>
    <n v="529.17999999999995"/>
    <n v="541.82000000000005"/>
  </r>
  <r>
    <x v="12104"/>
    <n v="529.17999999999995"/>
    <n v="541.82000000000005"/>
  </r>
  <r>
    <x v="12105"/>
    <n v="529.17999999999995"/>
    <n v="541.82000000000005"/>
  </r>
  <r>
    <x v="12106"/>
    <n v="529.28"/>
    <n v="541.75"/>
  </r>
  <r>
    <x v="12107"/>
    <n v="529.16999999999996"/>
    <n v="541.77"/>
  </r>
  <r>
    <x v="12108"/>
    <n v="529.23"/>
    <n v="541.80999999999995"/>
  </r>
  <r>
    <x v="12109"/>
    <n v="529.23"/>
    <n v="541.82000000000005"/>
  </r>
  <r>
    <x v="12110"/>
    <n v="529.66999999999996"/>
    <n v="542.20000000000005"/>
  </r>
  <r>
    <x v="12111"/>
    <n v="529.66999999999996"/>
    <n v="542.20000000000005"/>
  </r>
  <r>
    <x v="12112"/>
    <n v="529.66999999999996"/>
    <n v="542.20000000000005"/>
  </r>
  <r>
    <x v="12113"/>
    <n v="529.67999999999995"/>
    <n v="542.22"/>
  </r>
  <r>
    <x v="12114"/>
    <n v="529.59"/>
    <n v="542.25"/>
  </r>
  <r>
    <x v="12115"/>
    <n v="529.58000000000004"/>
    <n v="542.24"/>
  </r>
  <r>
    <x v="12116"/>
    <n v="529.33000000000004"/>
    <n v="542.05999999999995"/>
  </r>
  <r>
    <x v="12117"/>
    <n v="529.42999999999995"/>
    <n v="542.09"/>
  </r>
  <r>
    <x v="12118"/>
    <n v="529.42999999999995"/>
    <n v="542.09"/>
  </r>
  <r>
    <x v="12119"/>
    <n v="529.42999999999995"/>
    <n v="542.09"/>
  </r>
  <r>
    <x v="12120"/>
    <n v="529.52"/>
    <n v="542.04999999999995"/>
  </r>
  <r>
    <x v="12121"/>
    <n v="529.4"/>
    <n v="542.02"/>
  </r>
  <r>
    <x v="12122"/>
    <n v="529.42999999999995"/>
    <n v="542.03"/>
  </r>
  <r>
    <x v="12123"/>
    <n v="529.07000000000005"/>
    <n v="541.70000000000005"/>
  </r>
  <r>
    <x v="12124"/>
    <n v="529.08000000000004"/>
    <n v="541.66999999999996"/>
  </r>
  <r>
    <x v="12125"/>
    <n v="529.08000000000004"/>
    <n v="541.66999999999996"/>
  </r>
  <r>
    <x v="12126"/>
    <n v="529.08000000000004"/>
    <n v="541.66999999999996"/>
  </r>
  <r>
    <x v="12127"/>
    <n v="528.99"/>
    <n v="541.57000000000005"/>
  </r>
  <r>
    <x v="12128"/>
    <n v="528.92999999999995"/>
    <n v="541.57000000000005"/>
  </r>
  <r>
    <x v="12129"/>
    <n v="528.94000000000005"/>
    <n v="541.54"/>
  </r>
  <r>
    <x v="12130"/>
    <n v="528.96"/>
    <n v="541.57000000000005"/>
  </r>
  <r>
    <x v="12131"/>
    <n v="528.89"/>
    <n v="541.44000000000005"/>
  </r>
  <r>
    <x v="12132"/>
    <n v="528.89"/>
    <n v="541.44000000000005"/>
  </r>
  <r>
    <x v="12133"/>
    <n v="528.89"/>
    <n v="541.44000000000005"/>
  </r>
  <r>
    <x v="12134"/>
    <n v="528.95000000000005"/>
    <n v="541.42999999999995"/>
  </r>
  <r>
    <x v="12135"/>
    <n v="528.86"/>
    <n v="541.45000000000005"/>
  </r>
  <r>
    <x v="12136"/>
    <n v="528.70000000000005"/>
    <n v="541.45000000000005"/>
  </r>
  <r>
    <x v="12137"/>
    <n v="528.70000000000005"/>
    <n v="541.45000000000005"/>
  </r>
  <r>
    <x v="12138"/>
    <n v="528.70000000000005"/>
    <n v="541.45000000000005"/>
  </r>
  <r>
    <x v="12139"/>
    <n v="528.70000000000005"/>
    <n v="541.45000000000005"/>
  </r>
  <r>
    <x v="12140"/>
    <n v="528.70000000000005"/>
    <n v="541.45000000000005"/>
  </r>
  <r>
    <x v="12141"/>
    <n v="528.70000000000005"/>
    <n v="541.36"/>
  </r>
  <r>
    <x v="12142"/>
    <n v="528.77"/>
    <n v="541.59"/>
  </r>
  <r>
    <x v="12143"/>
    <n v="529.59"/>
    <n v="542.23"/>
  </r>
  <r>
    <x v="12144"/>
    <n v="529.61"/>
    <n v="542.16999999999996"/>
  </r>
  <r>
    <x v="12145"/>
    <n v="529.64"/>
    <n v="542.23"/>
  </r>
  <r>
    <x v="12146"/>
    <n v="529.64"/>
    <n v="542.23"/>
  </r>
  <r>
    <x v="12147"/>
    <n v="529.64"/>
    <n v="542.23"/>
  </r>
  <r>
    <x v="12148"/>
    <n v="529.98"/>
    <n v="542.44000000000005"/>
  </r>
  <r>
    <x v="12149"/>
    <n v="530.29999999999995"/>
    <n v="542.80999999999995"/>
  </r>
  <r>
    <x v="12150"/>
    <n v="530.27"/>
    <n v="542.79999999999995"/>
  </r>
  <r>
    <x v="12151"/>
    <n v="530.27"/>
    <n v="542.76"/>
  </r>
  <r>
    <x v="12152"/>
    <n v="530.20000000000005"/>
    <n v="542.72"/>
  </r>
  <r>
    <x v="12153"/>
    <n v="530.20000000000005"/>
    <n v="542.72"/>
  </r>
  <r>
    <x v="12154"/>
    <n v="530.20000000000005"/>
    <n v="542.72"/>
  </r>
  <r>
    <x v="12155"/>
    <n v="530.20000000000005"/>
    <n v="542.72"/>
  </r>
  <r>
    <x v="12156"/>
    <n v="530.1"/>
    <n v="542.54999999999995"/>
  </r>
  <r>
    <x v="12157"/>
    <n v="529.62"/>
    <n v="542.1"/>
  </r>
  <r>
    <x v="12158"/>
    <n v="529.42999999999995"/>
    <n v="541.79"/>
  </r>
  <r>
    <x v="12159"/>
    <n v="529.15"/>
    <n v="541.62"/>
  </r>
  <r>
    <x v="12160"/>
    <n v="529.15"/>
    <n v="541.62"/>
  </r>
  <r>
    <x v="12161"/>
    <n v="529.15"/>
    <n v="541.62"/>
  </r>
  <r>
    <x v="12162"/>
    <n v="529.09"/>
    <n v="541.63"/>
  </r>
  <r>
    <x v="12163"/>
    <n v="529.33000000000004"/>
    <n v="541.83000000000004"/>
  </r>
  <r>
    <x v="12164"/>
    <n v="529.33000000000004"/>
    <n v="541.87"/>
  </r>
  <r>
    <x v="12165"/>
    <n v="529.26"/>
    <n v="541.86"/>
  </r>
  <r>
    <x v="12166"/>
    <n v="529.23"/>
    <n v="541.83000000000004"/>
  </r>
  <r>
    <x v="12167"/>
    <n v="529.23"/>
    <n v="541.83000000000004"/>
  </r>
  <r>
    <x v="12168"/>
    <n v="529.23"/>
    <n v="541.83000000000004"/>
  </r>
  <r>
    <x v="12169"/>
    <n v="529.33000000000004"/>
    <n v="541.83000000000004"/>
  </r>
  <r>
    <x v="12170"/>
    <n v="530.01"/>
    <n v="542.65"/>
  </r>
  <r>
    <x v="12171"/>
    <n v="530.84"/>
    <n v="543.48"/>
  </r>
  <r>
    <x v="12172"/>
    <n v="531"/>
    <n v="543.62"/>
  </r>
  <r>
    <x v="12173"/>
    <n v="531.49"/>
    <n v="544.03"/>
  </r>
  <r>
    <x v="12174"/>
    <n v="531.49"/>
    <n v="544.03"/>
  </r>
  <r>
    <x v="12175"/>
    <n v="531.49"/>
    <n v="544.03"/>
  </r>
  <r>
    <x v="12176"/>
    <n v="531.4"/>
    <n v="543.95000000000005"/>
  </r>
  <r>
    <x v="12177"/>
    <n v="531.19000000000005"/>
    <n v="543.73"/>
  </r>
  <r>
    <x v="12178"/>
    <n v="531.20000000000005"/>
    <n v="543.71"/>
  </r>
  <r>
    <x v="12179"/>
    <n v="531.16999999999996"/>
    <n v="543.69000000000005"/>
  </r>
  <r>
    <x v="12180"/>
    <n v="531.14"/>
    <n v="543.65"/>
  </r>
  <r>
    <x v="12181"/>
    <n v="531.14"/>
    <n v="543.65"/>
  </r>
  <r>
    <x v="12182"/>
    <n v="531.14"/>
    <n v="543.65"/>
  </r>
  <r>
    <x v="12183"/>
    <n v="531.17999999999995"/>
    <n v="543.61"/>
  </r>
  <r>
    <x v="12184"/>
    <n v="531.15"/>
    <n v="543.65"/>
  </r>
  <r>
    <x v="12185"/>
    <n v="531.03"/>
    <n v="543.48"/>
  </r>
  <r>
    <x v="12186"/>
    <n v="530.80999999999995"/>
    <n v="543.29999999999995"/>
  </r>
  <r>
    <x v="12187"/>
    <n v="530.77"/>
    <n v="543.34"/>
  </r>
  <r>
    <x v="12188"/>
    <n v="530.77"/>
    <n v="543.34"/>
  </r>
  <r>
    <x v="12189"/>
    <n v="530.77"/>
    <n v="543.34"/>
  </r>
  <r>
    <x v="12190"/>
    <n v="530.76"/>
    <n v="543.21"/>
  </r>
  <r>
    <x v="12191"/>
    <n v="530.83000000000004"/>
    <n v="543.38"/>
  </r>
  <r>
    <x v="12192"/>
    <n v="531.07000000000005"/>
    <n v="543.64"/>
  </r>
  <r>
    <x v="12193"/>
    <n v="531.09"/>
    <n v="543.63"/>
  </r>
  <r>
    <x v="12194"/>
    <n v="531.02"/>
    <n v="543.65"/>
  </r>
  <r>
    <x v="12195"/>
    <n v="531.02"/>
    <n v="543.65"/>
  </r>
  <r>
    <x v="12196"/>
    <n v="531.02"/>
    <n v="543.65"/>
  </r>
  <r>
    <x v="12197"/>
    <n v="531.32000000000005"/>
    <n v="543.86"/>
  </r>
  <r>
    <x v="12198"/>
    <n v="531.66999999999996"/>
    <n v="544.39"/>
  </r>
  <r>
    <x v="12199"/>
    <n v="532.04"/>
    <n v="544.6"/>
  </r>
  <r>
    <x v="12200"/>
    <n v="531.85"/>
    <n v="544.36"/>
  </r>
  <r>
    <x v="12201"/>
    <n v="531.69000000000005"/>
    <n v="544.16999999999996"/>
  </r>
  <r>
    <x v="12202"/>
    <n v="531.69000000000005"/>
    <n v="544.16999999999996"/>
  </r>
  <r>
    <x v="12203"/>
    <n v="531.69000000000005"/>
    <n v="544.16999999999996"/>
  </r>
  <r>
    <x v="12204"/>
    <n v="532.25"/>
    <n v="544.26"/>
  </r>
  <r>
    <x v="12205"/>
    <n v="531.98"/>
    <n v="544.5"/>
  </r>
  <r>
    <x v="12206"/>
    <n v="532.14"/>
    <n v="544.71"/>
  </r>
  <r>
    <x v="12207"/>
    <n v="532.51"/>
    <n v="544.99"/>
  </r>
  <r>
    <x v="12208"/>
    <n v="534.33000000000004"/>
    <n v="546.80999999999995"/>
  </r>
  <r>
    <x v="12209"/>
    <n v="534.33000000000004"/>
    <n v="546.80999999999995"/>
  </r>
  <r>
    <x v="12210"/>
    <n v="534.33000000000004"/>
    <n v="546.80999999999995"/>
  </r>
  <r>
    <x v="12211"/>
    <n v="535.27"/>
    <n v="547.41999999999996"/>
  </r>
  <r>
    <x v="12212"/>
    <n v="535.88"/>
    <n v="548.09"/>
  </r>
  <r>
    <x v="12213"/>
    <n v="535.9"/>
    <n v="548.12"/>
  </r>
  <r>
    <x v="12214"/>
    <n v="536.41999999999996"/>
    <n v="548.88"/>
  </r>
  <r>
    <x v="12215"/>
    <n v="536.52"/>
    <n v="549.04"/>
  </r>
  <r>
    <x v="12216"/>
    <n v="536.52"/>
    <n v="549.04"/>
  </r>
  <r>
    <x v="12217"/>
    <n v="536.52"/>
    <n v="549.04"/>
  </r>
  <r>
    <x v="12218"/>
    <n v="536.33000000000004"/>
    <n v="548.83000000000004"/>
  </r>
  <r>
    <x v="12219"/>
    <n v="536.20000000000005"/>
    <n v="548.77"/>
  </r>
  <r>
    <x v="12220"/>
    <n v="536.17999999999995"/>
    <n v="548.79"/>
  </r>
  <r>
    <x v="12221"/>
    <n v="536.14"/>
    <n v="548.76"/>
  </r>
  <r>
    <x v="12222"/>
    <n v="537.14"/>
    <n v="549.74"/>
  </r>
  <r>
    <x v="12223"/>
    <n v="537.14"/>
    <n v="549.74"/>
  </r>
  <r>
    <x v="12224"/>
    <n v="537.14"/>
    <n v="549.74"/>
  </r>
  <r>
    <x v="12225"/>
    <n v="539.80999999999995"/>
    <n v="552.54"/>
  </r>
  <r>
    <x v="12226"/>
    <n v="539.86"/>
    <n v="552.66"/>
  </r>
  <r>
    <x v="12227"/>
    <n v="540.13"/>
    <n v="552.75"/>
  </r>
  <r>
    <x v="12228"/>
    <n v="540.49"/>
    <n v="553.08000000000004"/>
  </r>
  <r>
    <x v="12229"/>
    <n v="540.33000000000004"/>
    <n v="552.9"/>
  </r>
  <r>
    <x v="12230"/>
    <n v="540.33000000000004"/>
    <n v="552.9"/>
  </r>
  <r>
    <x v="12231"/>
    <n v="540.33000000000004"/>
    <n v="552.9"/>
  </r>
  <r>
    <x v="12232"/>
    <n v="540.47"/>
    <n v="552.92999999999995"/>
  </r>
  <r>
    <x v="12233"/>
    <n v="541.63"/>
    <n v="554.11"/>
  </r>
  <r>
    <x v="12234"/>
    <n v="541.66999999999996"/>
    <n v="554.20000000000005"/>
  </r>
  <r>
    <x v="12235"/>
    <n v="541.59"/>
    <n v="554.14"/>
  </r>
  <r>
    <x v="12236"/>
    <n v="541.58000000000004"/>
    <n v="554.11"/>
  </r>
  <r>
    <x v="12237"/>
    <n v="541.58000000000004"/>
    <n v="554.11"/>
  </r>
  <r>
    <x v="12238"/>
    <n v="541.58000000000004"/>
    <n v="554.11"/>
  </r>
  <r>
    <x v="12239"/>
    <n v="541.59"/>
    <n v="554.1"/>
  </r>
  <r>
    <x v="12240"/>
    <n v="542.03"/>
    <n v="554.69000000000005"/>
  </r>
  <r>
    <x v="12241"/>
    <n v="542.15"/>
    <n v="554.84"/>
  </r>
  <r>
    <x v="12242"/>
    <n v="542.16999999999996"/>
    <n v="554.88"/>
  </r>
  <r>
    <x v="12243"/>
    <n v="542.49"/>
    <n v="555.16"/>
  </r>
  <r>
    <x v="12244"/>
    <n v="542.49"/>
    <n v="555.16"/>
  </r>
  <r>
    <x v="12245"/>
    <n v="542.49"/>
    <n v="555.16"/>
  </r>
  <r>
    <x v="12246"/>
    <n v="542.61"/>
    <n v="555.16"/>
  </r>
  <r>
    <x v="12247"/>
    <n v="542.54999999999995"/>
    <n v="555.16999999999996"/>
  </r>
  <r>
    <x v="12248"/>
    <n v="542.16999999999996"/>
    <n v="554.74"/>
  </r>
  <r>
    <x v="12249"/>
    <n v="541.51"/>
    <n v="554.16"/>
  </r>
  <r>
    <x v="12250"/>
    <n v="541.41"/>
    <n v="554.04"/>
  </r>
  <r>
    <x v="12251"/>
    <n v="541.41"/>
    <n v="554.04"/>
  </r>
  <r>
    <x v="12252"/>
    <n v="541.41"/>
    <n v="554.04"/>
  </r>
  <r>
    <x v="12253"/>
    <n v="541.48"/>
    <n v="554.02"/>
  </r>
  <r>
    <x v="12254"/>
    <n v="541.39"/>
    <n v="554.03"/>
  </r>
  <r>
    <x v="12255"/>
    <n v="541.39"/>
    <n v="554.03"/>
  </r>
  <r>
    <x v="12256"/>
    <n v="541.41999999999996"/>
    <n v="554.12"/>
  </r>
  <r>
    <x v="12257"/>
    <n v="541.36"/>
    <n v="554.29999999999995"/>
  </r>
  <r>
    <x v="12258"/>
    <n v="541.36"/>
    <n v="554.29999999999995"/>
  </r>
  <r>
    <x v="12259"/>
    <n v="541.36"/>
    <n v="554.29999999999995"/>
  </r>
  <r>
    <x v="12260"/>
    <n v="541.36"/>
    <n v="554.29999999999995"/>
  </r>
  <r>
    <x v="12261"/>
    <n v="541.41999999999996"/>
    <n v="554.16"/>
  </r>
  <r>
    <x v="12262"/>
    <n v="541.30999999999995"/>
    <n v="554.16"/>
  </r>
  <r>
    <x v="12263"/>
    <n v="542.80999999999995"/>
    <n v="555.6"/>
  </r>
  <r>
    <x v="12264"/>
    <n v="543.29"/>
    <n v="556.16"/>
  </r>
  <r>
    <x v="12265"/>
    <n v="543.29"/>
    <n v="556.16"/>
  </r>
  <r>
    <x v="12266"/>
    <n v="543.29"/>
    <n v="556.16"/>
  </r>
  <r>
    <x v="12267"/>
    <n v="543.17999999999995"/>
    <n v="555.91"/>
  </r>
  <r>
    <x v="12268"/>
    <n v="543.17999999999995"/>
    <n v="555.91"/>
  </r>
  <r>
    <x v="12269"/>
    <n v="543.19000000000005"/>
    <n v="555.87"/>
  </r>
  <r>
    <x v="12270"/>
    <n v="543.26"/>
    <n v="556.02"/>
  </r>
  <r>
    <x v="12271"/>
    <n v="543.30999999999995"/>
    <n v="556.03"/>
  </r>
  <r>
    <x v="12272"/>
    <n v="543.30999999999995"/>
    <n v="556.03"/>
  </r>
  <r>
    <x v="12273"/>
    <n v="543.30999999999995"/>
    <n v="556.03"/>
  </r>
  <r>
    <x v="12274"/>
    <n v="543.22"/>
    <n v="555.92999999999995"/>
  </r>
  <r>
    <x v="12275"/>
    <n v="543.59"/>
    <n v="556.33000000000004"/>
  </r>
  <r>
    <x v="12276"/>
    <n v="543.61"/>
    <n v="556.30999999999995"/>
  </r>
  <r>
    <x v="12277"/>
    <n v="543.64"/>
    <n v="556.41"/>
  </r>
  <r>
    <x v="12278"/>
    <n v="543.5"/>
    <n v="556.17999999999995"/>
  </r>
  <r>
    <x v="12279"/>
    <n v="543.5"/>
    <n v="556.17999999999995"/>
  </r>
  <r>
    <x v="12280"/>
    <n v="543.5"/>
    <n v="556.17999999999995"/>
  </r>
  <r>
    <x v="12281"/>
    <n v="543.5"/>
    <n v="556.17999999999995"/>
  </r>
  <r>
    <x v="12282"/>
    <n v="544.03"/>
    <n v="556.53"/>
  </r>
  <r>
    <x v="12283"/>
    <n v="543.97"/>
    <n v="556.57000000000005"/>
  </r>
  <r>
    <x v="12284"/>
    <n v="544.66"/>
    <n v="557.34"/>
  </r>
  <r>
    <x v="12285"/>
    <n v="545.11"/>
    <n v="557.79999999999995"/>
  </r>
  <r>
    <x v="12286"/>
    <n v="545.11"/>
    <n v="557.79999999999995"/>
  </r>
  <r>
    <x v="12287"/>
    <n v="545.11"/>
    <n v="557.79999999999995"/>
  </r>
  <r>
    <x v="12288"/>
    <n v="545.01"/>
    <n v="557.65"/>
  </r>
  <r>
    <x v="12289"/>
    <n v="545.02"/>
    <n v="557.63"/>
  </r>
  <r>
    <x v="12290"/>
    <n v="545.02"/>
    <n v="557.62"/>
  </r>
  <r>
    <x v="12291"/>
    <n v="546.03"/>
    <n v="558.69000000000005"/>
  </r>
  <r>
    <x v="12292"/>
    <n v="546.11"/>
    <n v="558.77"/>
  </r>
  <r>
    <x v="12293"/>
    <n v="546.11"/>
    <n v="558.77"/>
  </r>
  <r>
    <x v="12294"/>
    <n v="546.11"/>
    <n v="558.77"/>
  </r>
  <r>
    <x v="12295"/>
    <n v="546"/>
    <n v="558.63"/>
  </r>
  <r>
    <x v="12296"/>
    <n v="545.98"/>
    <n v="558.64"/>
  </r>
  <r>
    <x v="12297"/>
    <n v="546"/>
    <n v="558.63"/>
  </r>
  <r>
    <x v="12298"/>
    <n v="545.99"/>
    <n v="558.6"/>
  </r>
  <r>
    <x v="12299"/>
    <n v="546"/>
    <n v="558.6"/>
  </r>
  <r>
    <x v="12300"/>
    <n v="546"/>
    <n v="558.6"/>
  </r>
  <r>
    <x v="12301"/>
    <n v="546"/>
    <n v="558.6"/>
  </r>
  <r>
    <x v="12302"/>
    <n v="546.02"/>
    <n v="558.61"/>
  </r>
  <r>
    <x v="12303"/>
    <n v="545.94000000000005"/>
    <n v="558.59"/>
  </r>
  <r>
    <x v="12304"/>
    <n v="546.20000000000005"/>
    <n v="558.83000000000004"/>
  </r>
  <r>
    <x v="12305"/>
    <n v="546.35"/>
    <n v="558.96"/>
  </r>
  <r>
    <x v="12306"/>
    <n v="546.37"/>
    <n v="558.99"/>
  </r>
  <r>
    <x v="12307"/>
    <n v="546.37"/>
    <n v="558.99"/>
  </r>
  <r>
    <x v="12308"/>
    <n v="546.37"/>
    <n v="558.99"/>
  </r>
  <r>
    <x v="12309"/>
    <n v="546.53"/>
    <n v="559.1"/>
  </r>
  <r>
    <x v="12310"/>
    <n v="546.16"/>
    <n v="558.78"/>
  </r>
  <r>
    <x v="12311"/>
    <n v="545.49"/>
    <n v="558.08000000000004"/>
  </r>
  <r>
    <x v="12312"/>
    <n v="545.49"/>
    <n v="558.08000000000004"/>
  </r>
  <r>
    <x v="12313"/>
    <n v="545.26"/>
    <n v="557.76"/>
  </r>
  <r>
    <x v="12314"/>
    <n v="545.26"/>
    <n v="557.76"/>
  </r>
  <r>
    <x v="12315"/>
    <n v="545.26"/>
    <n v="557.76"/>
  </r>
  <r>
    <x v="12316"/>
    <n v="545.12"/>
    <n v="557.69000000000005"/>
  </r>
  <r>
    <x v="12317"/>
    <n v="545.20000000000005"/>
    <n v="557.77"/>
  </r>
  <r>
    <x v="12318"/>
    <n v="545.35"/>
    <n v="557.91999999999996"/>
  </r>
  <r>
    <x v="12319"/>
    <n v="545.91999999999996"/>
    <n v="558.55999999999995"/>
  </r>
  <r>
    <x v="12320"/>
    <n v="545.94000000000005"/>
    <n v="558.59"/>
  </r>
  <r>
    <x v="12321"/>
    <n v="545.94000000000005"/>
    <n v="558.59"/>
  </r>
  <r>
    <x v="12322"/>
    <n v="545.94000000000005"/>
    <n v="558.59"/>
  </r>
  <r>
    <x v="12323"/>
    <n v="545.97"/>
    <n v="558.62"/>
  </r>
  <r>
    <x v="12324"/>
    <n v="545.92999999999995"/>
    <n v="558.63"/>
  </r>
  <r>
    <x v="12325"/>
    <n v="545.95000000000005"/>
    <n v="558.61"/>
  </r>
  <r>
    <x v="12326"/>
    <n v="546.33000000000004"/>
    <n v="558.79999999999995"/>
  </r>
  <r>
    <x v="12327"/>
    <n v="546.35"/>
    <n v="558.86"/>
  </r>
  <r>
    <x v="12328"/>
    <n v="546.35"/>
    <n v="558.86"/>
  </r>
  <r>
    <x v="12329"/>
    <n v="546.35"/>
    <n v="558.86"/>
  </r>
  <r>
    <x v="12330"/>
    <n v="546.33000000000004"/>
    <n v="558.79999999999995"/>
  </r>
  <r>
    <x v="12331"/>
    <n v="546.91"/>
    <n v="559.41"/>
  </r>
  <r>
    <x v="12332"/>
    <n v="547.23"/>
    <n v="559.78"/>
  </r>
  <r>
    <x v="12333"/>
    <n v="547.25"/>
    <n v="559.76"/>
  </r>
  <r>
    <x v="12334"/>
    <n v="547.21"/>
    <n v="559.79999999999995"/>
  </r>
  <r>
    <x v="12335"/>
    <n v="547.21"/>
    <n v="559.79999999999995"/>
  </r>
  <r>
    <x v="12336"/>
    <n v="547.21"/>
    <n v="559.79999999999995"/>
  </r>
  <r>
    <x v="12337"/>
    <n v="547.23"/>
    <n v="559.76"/>
  </r>
  <r>
    <x v="12338"/>
    <n v="547.17999999999995"/>
    <n v="559.79"/>
  </r>
  <r>
    <x v="12339"/>
    <n v="547.19000000000005"/>
    <n v="559.79999999999995"/>
  </r>
  <r>
    <x v="12340"/>
    <n v="547.24"/>
    <n v="559.82000000000005"/>
  </r>
  <r>
    <x v="12341"/>
    <n v="547.26"/>
    <n v="559.82000000000005"/>
  </r>
  <r>
    <x v="12342"/>
    <n v="547.26"/>
    <n v="559.82000000000005"/>
  </r>
  <r>
    <x v="12343"/>
    <n v="547.26"/>
    <n v="559.82000000000005"/>
  </r>
  <r>
    <x v="12344"/>
    <n v="547.26"/>
    <n v="559.82000000000005"/>
  </r>
  <r>
    <x v="12345"/>
    <n v="547.32000000000005"/>
    <n v="559.82000000000005"/>
  </r>
  <r>
    <x v="12346"/>
    <n v="547.27"/>
    <n v="559.84"/>
  </r>
  <r>
    <x v="12347"/>
    <n v="547.25"/>
    <n v="559.83000000000004"/>
  </r>
  <r>
    <x v="12348"/>
    <n v="547.23"/>
    <n v="559.82000000000005"/>
  </r>
  <r>
    <x v="12349"/>
    <n v="547.23"/>
    <n v="559.82000000000005"/>
  </r>
  <r>
    <x v="12350"/>
    <n v="547.23"/>
    <n v="559.82000000000005"/>
  </r>
  <r>
    <x v="12351"/>
    <n v="547.20000000000005"/>
    <n v="559.80999999999995"/>
  </r>
  <r>
    <x v="12352"/>
    <n v="547.38"/>
    <n v="559.98"/>
  </r>
  <r>
    <x v="12353"/>
    <n v="547.4"/>
    <n v="559.99"/>
  </r>
  <r>
    <x v="12354"/>
    <n v="547.54999999999995"/>
    <n v="560.16999999999996"/>
  </r>
  <r>
    <x v="12355"/>
    <n v="547.38"/>
    <n v="560.17999999999995"/>
  </r>
  <r>
    <x v="12356"/>
    <n v="547.38"/>
    <n v="560.17999999999995"/>
  </r>
  <r>
    <x v="12357"/>
    <n v="547.38"/>
    <n v="560.17999999999995"/>
  </r>
  <r>
    <x v="12358"/>
    <n v="547.4"/>
    <n v="560.12"/>
  </r>
  <r>
    <x v="12359"/>
    <n v="547.6"/>
    <n v="560.12"/>
  </r>
  <r>
    <x v="12360"/>
    <n v="547.79"/>
    <n v="560.29999999999995"/>
  </r>
  <r>
    <x v="12361"/>
    <n v="547.94000000000005"/>
    <n v="560.42999999999995"/>
  </r>
  <r>
    <x v="12362"/>
    <n v="548.45000000000005"/>
    <n v="561.04"/>
  </r>
  <r>
    <x v="12363"/>
    <n v="548.45000000000005"/>
    <n v="561.04"/>
  </r>
  <r>
    <x v="12364"/>
    <n v="548.45000000000005"/>
    <n v="561.04"/>
  </r>
  <r>
    <x v="12365"/>
    <n v="548.71"/>
    <n v="561.27"/>
  </r>
  <r>
    <x v="12366"/>
    <n v="548.69000000000005"/>
    <n v="561.32000000000005"/>
  </r>
  <r>
    <x v="12367"/>
    <n v="549.03"/>
    <n v="561.64"/>
  </r>
  <r>
    <x v="12368"/>
    <n v="549.34"/>
    <n v="561.98"/>
  </r>
  <r>
    <x v="12369"/>
    <n v="549.13"/>
    <n v="561.80999999999995"/>
  </r>
  <r>
    <x v="12370"/>
    <n v="549.13"/>
    <n v="561.80999999999995"/>
  </r>
  <r>
    <x v="12371"/>
    <n v="549.13"/>
    <n v="561.80999999999995"/>
  </r>
  <r>
    <x v="12372"/>
    <n v="549.16"/>
    <n v="561.79"/>
  </r>
  <r>
    <x v="12373"/>
    <n v="549.13"/>
    <n v="561.79999999999995"/>
  </r>
  <r>
    <x v="12374"/>
    <n v="549.12"/>
    <n v="561.79"/>
  </r>
  <r>
    <x v="12375"/>
    <n v="548.70000000000005"/>
    <n v="561.35"/>
  </r>
  <r>
    <x v="12376"/>
    <n v="548.04"/>
    <n v="560.74"/>
  </r>
  <r>
    <x v="12377"/>
    <n v="548.04"/>
    <n v="560.74"/>
  </r>
  <r>
    <x v="12378"/>
    <n v="548.04"/>
    <n v="560.74"/>
  </r>
  <r>
    <x v="12379"/>
    <n v="547.42999999999995"/>
    <n v="559.99"/>
  </r>
  <r>
    <x v="12380"/>
    <n v="547.36"/>
    <n v="559.95000000000005"/>
  </r>
  <r>
    <x v="12381"/>
    <n v="547.34"/>
    <n v="559.9"/>
  </r>
  <r>
    <x v="12382"/>
    <n v="547.04999999999995"/>
    <n v="559.72"/>
  </r>
  <r>
    <x v="12383"/>
    <n v="546.82000000000005"/>
    <n v="559.53"/>
  </r>
  <r>
    <x v="12384"/>
    <n v="546.82000000000005"/>
    <n v="559.53"/>
  </r>
  <r>
    <x v="12385"/>
    <n v="546.82000000000005"/>
    <n v="559.53"/>
  </r>
  <r>
    <x v="12386"/>
    <n v="546.58000000000004"/>
    <n v="559.15"/>
  </r>
  <r>
    <x v="12387"/>
    <n v="545.75"/>
    <n v="558.4"/>
  </r>
  <r>
    <x v="12388"/>
    <n v="545.25"/>
    <n v="557.95000000000005"/>
  </r>
  <r>
    <x v="12389"/>
    <n v="545.16999999999996"/>
    <n v="557.88"/>
  </r>
  <r>
    <x v="12390"/>
    <n v="545.16999999999996"/>
    <n v="557.75"/>
  </r>
  <r>
    <x v="12391"/>
    <n v="545.16999999999996"/>
    <n v="557.75"/>
  </r>
  <r>
    <x v="12392"/>
    <n v="545.16999999999996"/>
    <n v="557.75"/>
  </r>
  <r>
    <x v="12393"/>
    <n v="545.24"/>
    <n v="557.77"/>
  </r>
  <r>
    <x v="12394"/>
    <n v="545.13"/>
    <n v="557.72"/>
  </r>
  <r>
    <x v="12395"/>
    <n v="545.1"/>
    <n v="557.64"/>
  </r>
  <r>
    <x v="12396"/>
    <n v="545.04"/>
    <n v="557.61"/>
  </r>
  <r>
    <x v="12397"/>
    <n v="545.01"/>
    <n v="557.6"/>
  </r>
  <r>
    <x v="12398"/>
    <n v="545.01"/>
    <n v="557.6"/>
  </r>
  <r>
    <x v="12399"/>
    <n v="545.01"/>
    <n v="557.6"/>
  </r>
  <r>
    <x v="12400"/>
    <n v="545.09"/>
    <n v="557.61"/>
  </r>
  <r>
    <x v="12401"/>
    <n v="545.05999999999995"/>
    <n v="557.64"/>
  </r>
  <r>
    <x v="12402"/>
    <n v="545.04999999999995"/>
    <n v="557.62"/>
  </r>
  <r>
    <x v="12403"/>
    <n v="545.08000000000004"/>
    <n v="557.63"/>
  </r>
  <r>
    <x v="12404"/>
    <n v="545.07000000000005"/>
    <n v="557.64"/>
  </r>
  <r>
    <x v="12405"/>
    <n v="545.07000000000005"/>
    <n v="557.64"/>
  </r>
  <r>
    <x v="12406"/>
    <n v="545.07000000000005"/>
    <n v="557.64"/>
  </r>
  <r>
    <x v="12407"/>
    <n v="545.47"/>
    <n v="557.96"/>
  </r>
  <r>
    <x v="12408"/>
    <n v="546.41"/>
    <n v="559.02"/>
  </r>
  <r>
    <x v="12409"/>
    <n v="548.32000000000005"/>
    <n v="561.04"/>
  </r>
  <r>
    <x v="12410"/>
    <n v="549.05999999999995"/>
    <n v="561.79999999999995"/>
  </r>
  <r>
    <x v="12411"/>
    <n v="548.05999999999995"/>
    <n v="560.77"/>
  </r>
  <r>
    <x v="12412"/>
    <n v="548.05999999999995"/>
    <n v="560.77"/>
  </r>
  <r>
    <x v="12413"/>
    <n v="548.05999999999995"/>
    <n v="560.77"/>
  </r>
  <r>
    <x v="12414"/>
    <n v="548.20000000000005"/>
    <n v="560.84"/>
  </r>
  <r>
    <x v="12415"/>
    <n v="548.32000000000005"/>
    <n v="561.08000000000004"/>
  </r>
  <r>
    <x v="12416"/>
    <n v="548.26"/>
    <n v="561.09"/>
  </r>
  <r>
    <x v="12417"/>
    <n v="548.17999999999995"/>
    <n v="561.1"/>
  </r>
  <r>
    <x v="12418"/>
    <n v="548.17999999999995"/>
    <n v="561.1"/>
  </r>
  <r>
    <x v="12419"/>
    <n v="548.17999999999995"/>
    <n v="561.1"/>
  </r>
  <r>
    <x v="12420"/>
    <n v="548.17999999999995"/>
    <n v="561.1"/>
  </r>
  <r>
    <x v="12421"/>
    <n v="548.14"/>
    <n v="561.1"/>
  </r>
  <r>
    <x v="12422"/>
    <n v="548.16999999999996"/>
    <n v="561.09"/>
  </r>
  <r>
    <x v="12423"/>
    <n v="548.79999999999995"/>
    <n v="561.6"/>
  </r>
  <r>
    <x v="12424"/>
    <n v="549.12"/>
    <n v="561.87"/>
  </r>
  <r>
    <x v="12425"/>
    <n v="549.27"/>
    <n v="561.98"/>
  </r>
  <r>
    <x v="12426"/>
    <n v="549.27"/>
    <n v="561.98"/>
  </r>
  <r>
    <x v="12427"/>
    <n v="549.27"/>
    <n v="561.98"/>
  </r>
  <r>
    <x v="12428"/>
    <n v="549.4"/>
    <n v="561.95000000000005"/>
  </r>
  <r>
    <x v="12429"/>
    <n v="549.33000000000004"/>
    <n v="561.94000000000005"/>
  </r>
  <r>
    <x v="12430"/>
    <n v="549.12"/>
    <n v="561.76"/>
  </r>
  <r>
    <x v="12431"/>
    <n v="548.6"/>
    <n v="561.19000000000005"/>
  </r>
  <r>
    <x v="12432"/>
    <n v="548.1"/>
    <n v="560.76"/>
  </r>
  <r>
    <x v="12433"/>
    <n v="548.1"/>
    <n v="560.76"/>
  </r>
  <r>
    <x v="12434"/>
    <n v="548.1"/>
    <n v="560.76"/>
  </r>
  <r>
    <x v="12435"/>
    <n v="548.09"/>
    <n v="560.62"/>
  </r>
  <r>
    <x v="12436"/>
    <n v="548.03"/>
    <n v="560.62"/>
  </r>
  <r>
    <x v="12437"/>
    <n v="548.04"/>
    <n v="560.6"/>
  </r>
  <r>
    <x v="12438"/>
    <n v="548.01"/>
    <n v="560.59"/>
  </r>
  <r>
    <x v="12439"/>
    <n v="547.97"/>
    <n v="560.59"/>
  </r>
  <r>
    <x v="12440"/>
    <n v="547.97"/>
    <n v="560.59"/>
  </r>
  <r>
    <x v="12441"/>
    <n v="547.97"/>
    <n v="560.59"/>
  </r>
  <r>
    <x v="12442"/>
    <n v="548.03"/>
    <n v="560.61"/>
  </r>
  <r>
    <x v="12443"/>
    <n v="547.91999999999996"/>
    <n v="560.66"/>
  </r>
  <r>
    <x v="12444"/>
    <n v="547.86"/>
    <n v="560.62"/>
  </r>
  <r>
    <x v="12445"/>
    <n v="548.23"/>
    <n v="560.96"/>
  </r>
  <r>
    <x v="12446"/>
    <n v="548.64"/>
    <n v="561.38"/>
  </r>
  <r>
    <x v="12447"/>
    <n v="548.64"/>
    <n v="561.38"/>
  </r>
  <r>
    <x v="12448"/>
    <n v="548.64"/>
    <n v="561.38"/>
  </r>
  <r>
    <x v="12449"/>
    <n v="548.75"/>
    <n v="561.41999999999996"/>
  </r>
  <r>
    <x v="12450"/>
    <n v="550.08000000000004"/>
    <n v="562.70000000000005"/>
  </r>
  <r>
    <x v="12451"/>
    <n v="550.14"/>
    <n v="562.77"/>
  </r>
  <r>
    <x v="12452"/>
    <n v="550.99"/>
    <n v="563.62"/>
  </r>
  <r>
    <x v="12453"/>
    <n v="551.63"/>
    <n v="564.19000000000005"/>
  </r>
  <r>
    <x v="12454"/>
    <n v="551.63"/>
    <n v="564.19000000000005"/>
  </r>
  <r>
    <x v="12455"/>
    <n v="551.63"/>
    <n v="564.19000000000005"/>
  </r>
  <r>
    <x v="12456"/>
    <n v="551.92999999999995"/>
    <n v="564.53"/>
  </r>
  <r>
    <x v="12457"/>
    <n v="553.1"/>
    <n v="565.82000000000005"/>
  </r>
  <r>
    <x v="12458"/>
    <n v="553.62"/>
    <n v="566.30999999999995"/>
  </r>
  <r>
    <x v="12459"/>
    <n v="553.65"/>
    <n v="566.38"/>
  </r>
  <r>
    <x v="12460"/>
    <n v="554.08000000000004"/>
    <n v="566.16"/>
  </r>
  <r>
    <x v="12461"/>
    <n v="554.08000000000004"/>
    <n v="566.16"/>
  </r>
  <r>
    <x v="12462"/>
    <n v="554.08000000000004"/>
    <n v="566.16"/>
  </r>
  <r>
    <x v="12463"/>
    <n v="554.17999999999995"/>
    <n v="566.77"/>
  </r>
  <r>
    <x v="12464"/>
    <n v="553.95000000000005"/>
    <n v="566.9"/>
  </r>
  <r>
    <x v="12465"/>
    <n v="554.5"/>
    <n v="567.49"/>
  </r>
  <r>
    <x v="12466"/>
    <n v="555.82000000000005"/>
    <n v="568.78"/>
  </r>
  <r>
    <x v="12467"/>
    <n v="555.98"/>
    <n v="568.91999999999996"/>
  </r>
  <r>
    <x v="12468"/>
    <n v="555.98"/>
    <n v="568.91999999999996"/>
  </r>
  <r>
    <x v="12469"/>
    <n v="555.98"/>
    <n v="568.91999999999996"/>
  </r>
  <r>
    <x v="12470"/>
    <n v="556.05999999999995"/>
    <n v="568.92999999999995"/>
  </r>
  <r>
    <x v="12471"/>
    <n v="555.92999999999995"/>
    <n v="568.9"/>
  </r>
  <r>
    <x v="12472"/>
    <n v="555.92999999999995"/>
    <n v="568.87"/>
  </r>
  <r>
    <x v="12473"/>
    <n v="555.76"/>
    <n v="568.77"/>
  </r>
  <r>
    <x v="12474"/>
    <n v="555.29999999999995"/>
    <n v="568.37"/>
  </r>
  <r>
    <x v="12475"/>
    <n v="555.29999999999995"/>
    <n v="568.37"/>
  </r>
  <r>
    <x v="12476"/>
    <n v="555.29999999999995"/>
    <n v="568.37"/>
  </r>
  <r>
    <x v="12477"/>
    <n v="555.19000000000005"/>
    <n v="568.16"/>
  </r>
  <r>
    <x v="12478"/>
    <n v="554.97"/>
    <n v="567.96"/>
  </r>
  <r>
    <x v="12479"/>
    <n v="554.65"/>
    <n v="567.29"/>
  </r>
  <r>
    <x v="12480"/>
    <n v="554.58000000000004"/>
    <n v="567.26"/>
  </r>
  <r>
    <x v="12481"/>
    <n v="554.6"/>
    <n v="567.27"/>
  </r>
  <r>
    <x v="12482"/>
    <n v="554.6"/>
    <n v="567.27"/>
  </r>
  <r>
    <x v="12483"/>
    <n v="554.6"/>
    <n v="567.27"/>
  </r>
  <r>
    <x v="12484"/>
    <n v="554.88"/>
    <n v="567.4"/>
  </r>
  <r>
    <x v="12485"/>
    <n v="554.82000000000005"/>
    <n v="567.44000000000005"/>
  </r>
  <r>
    <x v="12486"/>
    <n v="555.35"/>
    <n v="567.98"/>
  </r>
  <r>
    <x v="12487"/>
    <n v="555.41"/>
    <n v="568.09"/>
  </r>
  <r>
    <x v="12488"/>
    <n v="555.1"/>
    <n v="567.83000000000004"/>
  </r>
  <r>
    <x v="12489"/>
    <n v="555.1"/>
    <n v="567.83000000000004"/>
  </r>
  <r>
    <x v="12490"/>
    <n v="555.1"/>
    <n v="567.83000000000004"/>
  </r>
  <r>
    <x v="12491"/>
    <n v="555.09"/>
    <n v="567.72"/>
  </r>
  <r>
    <x v="12492"/>
    <n v="554.52"/>
    <n v="567.21"/>
  </r>
  <r>
    <x v="12493"/>
    <n v="553.57000000000005"/>
    <n v="566.16999999999996"/>
  </r>
  <r>
    <x v="12494"/>
    <n v="552.9"/>
    <n v="565.53"/>
  </r>
  <r>
    <x v="12495"/>
    <n v="551.80999999999995"/>
    <n v="564.42999999999995"/>
  </r>
  <r>
    <x v="12496"/>
    <n v="551.80999999999995"/>
    <n v="564.42999999999995"/>
  </r>
  <r>
    <x v="12497"/>
    <n v="551.80999999999995"/>
    <n v="564.42999999999995"/>
  </r>
  <r>
    <x v="12498"/>
    <n v="551.55999999999995"/>
    <n v="564.07000000000005"/>
  </r>
  <r>
    <x v="12499"/>
    <n v="551.44000000000005"/>
    <n v="564.04"/>
  </r>
  <r>
    <x v="12500"/>
    <n v="551.63"/>
    <n v="564.29999999999995"/>
  </r>
  <r>
    <x v="12501"/>
    <n v="552.11"/>
    <n v="564.85"/>
  </r>
  <r>
    <x v="12502"/>
    <n v="552.12"/>
    <n v="564.89"/>
  </r>
  <r>
    <x v="12503"/>
    <n v="552.12"/>
    <n v="564.89"/>
  </r>
  <r>
    <x v="12504"/>
    <n v="552.12"/>
    <n v="564.89"/>
  </r>
  <r>
    <x v="12505"/>
    <n v="552.48"/>
    <n v="565.11"/>
  </r>
  <r>
    <x v="12506"/>
    <n v="552.66999999999996"/>
    <n v="565.41"/>
  </r>
  <r>
    <x v="12507"/>
    <n v="553.27"/>
    <n v="566.11"/>
  </r>
  <r>
    <x v="12508"/>
    <n v="554.42999999999995"/>
    <n v="567.34"/>
  </r>
  <r>
    <x v="12509"/>
    <n v="554.47"/>
    <n v="567.36"/>
  </r>
  <r>
    <x v="12510"/>
    <n v="554.47"/>
    <n v="567.36"/>
  </r>
  <r>
    <x v="12511"/>
    <n v="554.47"/>
    <n v="567.36"/>
  </r>
  <r>
    <x v="12512"/>
    <n v="555"/>
    <n v="567.62"/>
  </r>
  <r>
    <x v="12513"/>
    <n v="555.46"/>
    <n v="568.13"/>
  </r>
  <r>
    <x v="12514"/>
    <n v="556.14"/>
    <n v="568.79"/>
  </r>
  <r>
    <x v="12515"/>
    <n v="556.36"/>
    <n v="568.99"/>
  </r>
  <r>
    <x v="12516"/>
    <n v="556.52"/>
    <n v="569.13"/>
  </r>
  <r>
    <x v="12517"/>
    <n v="556.52"/>
    <n v="569.13"/>
  </r>
  <r>
    <x v="12518"/>
    <n v="556.52"/>
    <n v="569.13"/>
  </r>
  <r>
    <x v="12519"/>
    <n v="556.57000000000005"/>
    <n v="569.28"/>
  </r>
  <r>
    <x v="12520"/>
    <n v="556.57000000000005"/>
    <n v="569.28"/>
  </r>
  <r>
    <x v="12521"/>
    <n v="555.36"/>
    <n v="568.20000000000005"/>
  </r>
  <r>
    <x v="12522"/>
    <n v="555.36"/>
    <n v="568.20000000000005"/>
  </r>
  <r>
    <x v="12523"/>
    <n v="555.36"/>
    <n v="568.20000000000005"/>
  </r>
  <r>
    <x v="12524"/>
    <n v="555.36"/>
    <n v="568.20000000000005"/>
  </r>
  <r>
    <x v="12525"/>
    <n v="555.36"/>
    <n v="568.20000000000005"/>
  </r>
  <r>
    <x v="12526"/>
    <n v="555.12"/>
    <n v="567.70000000000005"/>
  </r>
  <r>
    <x v="12527"/>
    <n v="554.88"/>
    <n v="567.62"/>
  </r>
  <r>
    <x v="12528"/>
    <n v="554.79999999999995"/>
    <n v="567.66999999999996"/>
  </r>
  <r>
    <x v="12529"/>
    <n v="554.85"/>
    <n v="567.66999999999996"/>
  </r>
  <r>
    <x v="12530"/>
    <n v="554.84"/>
    <n v="567.71"/>
  </r>
  <r>
    <x v="12531"/>
    <n v="554.84"/>
    <n v="567.71"/>
  </r>
  <r>
    <x v="12532"/>
    <n v="554.84"/>
    <n v="567.71"/>
  </r>
  <r>
    <x v="12533"/>
    <n v="555.19000000000005"/>
    <n v="567.88"/>
  </r>
  <r>
    <x v="12534"/>
    <n v="555.75"/>
    <n v="568.5"/>
  </r>
  <r>
    <x v="12535"/>
    <n v="556.79"/>
    <n v="569.55999999999995"/>
  </r>
  <r>
    <x v="12536"/>
    <n v="557.86"/>
    <n v="570.62"/>
  </r>
  <r>
    <x v="12537"/>
    <n v="557.9"/>
    <n v="570.72"/>
  </r>
  <r>
    <x v="12538"/>
    <n v="557.9"/>
    <n v="570.72"/>
  </r>
  <r>
    <x v="12539"/>
    <n v="557.9"/>
    <n v="570.72"/>
  </r>
  <r>
    <x v="12540"/>
    <n v="557.9"/>
    <n v="570.72"/>
  </r>
  <r>
    <x v="12541"/>
    <n v="558.49"/>
    <n v="571.14"/>
  </r>
  <r>
    <x v="12542"/>
    <n v="558.84"/>
    <n v="571.54999999999995"/>
  </r>
  <r>
    <x v="12543"/>
    <n v="559.42999999999995"/>
    <n v="572.04"/>
  </r>
  <r>
    <x v="12544"/>
    <n v="560.91999999999996"/>
    <n v="573.51"/>
  </r>
  <r>
    <x v="12545"/>
    <n v="560.91999999999996"/>
    <n v="573.51"/>
  </r>
  <r>
    <x v="12546"/>
    <n v="560.91999999999996"/>
    <n v="573.51"/>
  </r>
  <r>
    <x v="12547"/>
    <n v="561.84"/>
    <n v="574.48"/>
  </r>
  <r>
    <x v="12548"/>
    <n v="563.79"/>
    <n v="576.33000000000004"/>
  </r>
  <r>
    <x v="12549"/>
    <n v="564.17999999999995"/>
    <n v="576.74"/>
  </r>
  <r>
    <x v="12550"/>
    <n v="564.14"/>
    <n v="576.74"/>
  </r>
  <r>
    <x v="12551"/>
    <n v="564.42999999999995"/>
    <n v="577.03"/>
  </r>
  <r>
    <x v="12552"/>
    <n v="564.42999999999995"/>
    <n v="577.03"/>
  </r>
  <r>
    <x v="12553"/>
    <n v="564.42999999999995"/>
    <n v="577.03"/>
  </r>
  <r>
    <x v="12554"/>
    <n v="564.86"/>
    <n v="577.39"/>
  </r>
  <r>
    <x v="12555"/>
    <n v="566.30999999999995"/>
    <n v="578.94000000000005"/>
  </r>
  <r>
    <x v="12556"/>
    <n v="569.26"/>
    <n v="581.9"/>
  </r>
  <r>
    <x v="12557"/>
    <n v="570.71"/>
    <n v="583.37"/>
  </r>
  <r>
    <x v="12558"/>
    <n v="573.82000000000005"/>
    <n v="586.42999999999995"/>
  </r>
  <r>
    <x v="12559"/>
    <n v="573.82000000000005"/>
    <n v="586.42999999999995"/>
  </r>
  <r>
    <x v="12560"/>
    <n v="573.82000000000005"/>
    <n v="586.42999999999995"/>
  </r>
  <r>
    <x v="12561"/>
    <n v="577.98"/>
    <n v="590.57000000000005"/>
  </r>
  <r>
    <x v="12562"/>
    <n v="582.17999999999995"/>
    <n v="595.13"/>
  </r>
  <r>
    <x v="12563"/>
    <n v="585.55999999999995"/>
    <n v="598.49"/>
  </r>
  <r>
    <x v="12564"/>
    <n v="581.71"/>
    <n v="594.47"/>
  </r>
  <r>
    <x v="12565"/>
    <n v="574.05999999999995"/>
    <n v="587.25"/>
  </r>
  <r>
    <x v="12566"/>
    <n v="574.05999999999995"/>
    <n v="587.25"/>
  </r>
  <r>
    <x v="12567"/>
    <n v="574.05999999999995"/>
    <n v="587.25"/>
  </r>
  <r>
    <x v="12568"/>
    <n v="570.26"/>
    <n v="582.87"/>
  </r>
  <r>
    <x v="12569"/>
    <n v="567.37"/>
    <n v="580.12"/>
  </r>
  <r>
    <x v="12570"/>
    <n v="564.22"/>
    <n v="576.86"/>
  </r>
  <r>
    <x v="12571"/>
    <n v="562.76"/>
    <n v="575.66999999999996"/>
  </r>
  <r>
    <x v="12572"/>
    <n v="562.74"/>
    <n v="575.47"/>
  </r>
  <r>
    <x v="12573"/>
    <n v="562.74"/>
    <n v="575.47"/>
  </r>
  <r>
    <x v="12574"/>
    <n v="562.74"/>
    <n v="575.47"/>
  </r>
  <r>
    <x v="12575"/>
    <n v="562.79999999999995"/>
    <n v="575.4"/>
  </r>
  <r>
    <x v="12576"/>
    <n v="562.76"/>
    <n v="575.46"/>
  </r>
  <r>
    <x v="12577"/>
    <n v="562.88"/>
    <n v="575.52"/>
  </r>
  <r>
    <x v="12578"/>
    <n v="563.6"/>
    <n v="576.39"/>
  </r>
  <r>
    <x v="12579"/>
    <n v="564.55999999999995"/>
    <n v="577.4"/>
  </r>
  <r>
    <x v="12580"/>
    <n v="564.55999999999995"/>
    <n v="577.4"/>
  </r>
  <r>
    <x v="12581"/>
    <n v="564.55999999999995"/>
    <n v="577.4"/>
  </r>
  <r>
    <x v="12582"/>
    <n v="564.75"/>
    <n v="577.48"/>
  </r>
  <r>
    <x v="12583"/>
    <n v="564.71"/>
    <n v="577.53"/>
  </r>
  <r>
    <x v="12584"/>
    <n v="564.65"/>
    <n v="577.45000000000005"/>
  </r>
  <r>
    <x v="12585"/>
    <n v="564.66999999999996"/>
    <n v="577.46"/>
  </r>
  <r>
    <x v="12586"/>
    <n v="564.12"/>
    <n v="576.78"/>
  </r>
  <r>
    <x v="12587"/>
    <n v="564.12"/>
    <n v="576.78"/>
  </r>
  <r>
    <x v="12588"/>
    <n v="564.12"/>
    <n v="576.78"/>
  </r>
  <r>
    <x v="12589"/>
    <n v="564.17999999999995"/>
    <n v="576.83000000000004"/>
  </r>
  <r>
    <x v="12590"/>
    <n v="564.62"/>
    <n v="577.37"/>
  </r>
  <r>
    <x v="12591"/>
    <n v="564.65"/>
    <n v="577.39"/>
  </r>
  <r>
    <x v="12592"/>
    <n v="564.62"/>
    <n v="577.39"/>
  </r>
  <r>
    <x v="12593"/>
    <n v="564.58000000000004"/>
    <n v="577.39"/>
  </r>
  <r>
    <x v="12594"/>
    <n v="564.58000000000004"/>
    <n v="577.39"/>
  </r>
  <r>
    <x v="12595"/>
    <n v="564.58000000000004"/>
    <n v="577.39"/>
  </r>
  <r>
    <x v="12596"/>
    <n v="564.69000000000005"/>
    <n v="577.41"/>
  </r>
  <r>
    <x v="12597"/>
    <n v="564.54999999999995"/>
    <n v="577.39"/>
  </r>
  <r>
    <x v="12598"/>
    <n v="564.77"/>
    <n v="577.64"/>
  </r>
  <r>
    <x v="12599"/>
    <n v="567.09"/>
    <n v="579.87"/>
  </r>
  <r>
    <x v="12600"/>
    <n v="566.01"/>
    <n v="579.03"/>
  </r>
  <r>
    <x v="12601"/>
    <n v="566.01"/>
    <n v="579.03"/>
  </r>
  <r>
    <x v="12602"/>
    <n v="566.01"/>
    <n v="579.03"/>
  </r>
  <r>
    <x v="12603"/>
    <n v="568.30999999999995"/>
    <n v="575.38"/>
  </r>
  <r>
    <x v="12604"/>
    <n v="568.87"/>
    <n v="575.6"/>
  </r>
  <r>
    <x v="12605"/>
    <n v="569.66999999999996"/>
    <n v="575.13"/>
  </r>
  <r>
    <x v="12606"/>
    <n v="569.21"/>
    <n v="574.54"/>
  </r>
  <r>
    <x v="12607"/>
    <n v="569.29999999999995"/>
    <n v="574.83000000000004"/>
  </r>
  <r>
    <x v="12608"/>
    <n v="569.29999999999995"/>
    <n v="574.83000000000004"/>
  </r>
  <r>
    <x v="12609"/>
    <n v="569.29999999999995"/>
    <n v="574.83000000000004"/>
  </r>
  <r>
    <x v="12610"/>
    <n v="568.51"/>
    <n v="575.44000000000005"/>
  </r>
  <r>
    <x v="12611"/>
    <n v="569.99"/>
    <n v="575"/>
  </r>
  <r>
    <x v="12612"/>
    <n v="569.83000000000004"/>
    <n v="575.04999999999995"/>
  </r>
  <r>
    <x v="12613"/>
    <n v="568.48"/>
    <n v="574.01"/>
  </r>
  <r>
    <x v="12614"/>
    <n v="568.20000000000005"/>
    <n v="574.57000000000005"/>
  </r>
  <r>
    <x v="12615"/>
    <n v="568.20000000000005"/>
    <n v="574.57000000000005"/>
  </r>
  <r>
    <x v="12616"/>
    <n v="568.20000000000005"/>
    <n v="574.57000000000005"/>
  </r>
  <r>
    <x v="12617"/>
    <n v="568.39"/>
    <n v="574.99"/>
  </r>
  <r>
    <x v="12618"/>
    <n v="569.33000000000004"/>
    <n v="575.01"/>
  </r>
  <r>
    <x v="12619"/>
    <n v="569.70000000000005"/>
    <n v="574.39"/>
  </r>
  <r>
    <x v="12620"/>
    <n v="569.73"/>
    <n v="575.17999999999995"/>
  </r>
  <r>
    <x v="12621"/>
    <n v="568.9"/>
    <n v="575.25"/>
  </r>
  <r>
    <x v="12622"/>
    <n v="568.9"/>
    <n v="575.25"/>
  </r>
  <r>
    <x v="12623"/>
    <n v="568.9"/>
    <n v="575.25"/>
  </r>
  <r>
    <x v="12624"/>
    <n v="568.63"/>
    <n v="575.35"/>
  </r>
  <r>
    <x v="12625"/>
    <n v="568.63"/>
    <n v="575.35"/>
  </r>
  <r>
    <x v="12626"/>
    <n v="568.75"/>
    <n v="575.04999999999995"/>
  </r>
  <r>
    <x v="12627"/>
    <n v="569.67999999999995"/>
    <n v="574.58000000000004"/>
  </r>
  <r>
    <x v="12628"/>
    <n v="568.87"/>
    <n v="575.16999999999996"/>
  </r>
  <r>
    <x v="12629"/>
    <n v="568.87"/>
    <n v="575.16999999999996"/>
  </r>
  <r>
    <x v="12630"/>
    <n v="568.87"/>
    <n v="575.16999999999996"/>
  </r>
  <r>
    <x v="12631"/>
    <n v="568.96"/>
    <n v="575.59"/>
  </r>
  <r>
    <x v="12632"/>
    <n v="570.34"/>
    <n v="576.62"/>
  </r>
  <r>
    <x v="12633"/>
    <n v="570.34"/>
    <n v="576.62"/>
  </r>
  <r>
    <x v="12634"/>
    <n v="571.54999999999995"/>
    <n v="577.62"/>
  </r>
  <r>
    <x v="12635"/>
    <n v="571.5"/>
    <n v="577.62"/>
  </r>
  <r>
    <x v="12636"/>
    <n v="571.5"/>
    <n v="577.62"/>
  </r>
  <r>
    <x v="12637"/>
    <n v="571.5"/>
    <n v="577.62"/>
  </r>
  <r>
    <x v="12638"/>
    <n v="570.42999999999995"/>
    <n v="577.91"/>
  </r>
  <r>
    <x v="12639"/>
    <n v="572.26"/>
    <n v="578.44000000000005"/>
  </r>
  <r>
    <x v="12640"/>
    <n v="573.70000000000005"/>
    <n v="579.33000000000004"/>
  </r>
  <r>
    <x v="12641"/>
    <n v="573.54"/>
    <n v="578.83000000000004"/>
  </r>
  <r>
    <x v="12642"/>
    <n v="572.97"/>
    <n v="578.91"/>
  </r>
  <r>
    <x v="12643"/>
    <n v="572.97"/>
    <n v="578.91"/>
  </r>
  <r>
    <x v="12644"/>
    <n v="572.97"/>
    <n v="578.91"/>
  </r>
  <r>
    <x v="12645"/>
    <n v="572.88"/>
    <n v="578.66"/>
  </r>
  <r>
    <x v="12646"/>
    <n v="572.88"/>
    <n v="578.66"/>
  </r>
  <r>
    <x v="12647"/>
    <n v="572.09"/>
    <n v="578.02"/>
  </r>
  <r>
    <x v="12648"/>
    <n v="571.1"/>
    <n v="577.6"/>
  </r>
  <r>
    <x v="12649"/>
    <n v="571.6"/>
    <n v="577.4"/>
  </r>
  <r>
    <x v="12650"/>
    <n v="571.6"/>
    <n v="577.4"/>
  </r>
  <r>
    <x v="12651"/>
    <n v="571.6"/>
    <n v="577.4"/>
  </r>
  <r>
    <x v="12652"/>
    <n v="571.4"/>
    <n v="577.48"/>
  </r>
  <r>
    <x v="12653"/>
    <n v="572.08000000000004"/>
    <n v="577.14"/>
  </r>
  <r>
    <x v="12654"/>
    <n v="572.65"/>
    <n v="577.17999999999995"/>
  </r>
  <r>
    <x v="12655"/>
    <n v="572.34"/>
    <n v="577.52"/>
  </r>
  <r>
    <x v="12656"/>
    <n v="571.41"/>
    <n v="577.27"/>
  </r>
  <r>
    <x v="12657"/>
    <n v="571.41"/>
    <n v="577.27"/>
  </r>
  <r>
    <x v="12658"/>
    <n v="571.41"/>
    <n v="577.27"/>
  </r>
  <r>
    <x v="12659"/>
    <n v="571.04999999999995"/>
    <n v="577.53"/>
  </r>
  <r>
    <x v="12660"/>
    <n v="571.27"/>
    <n v="577.23"/>
  </r>
  <r>
    <x v="12661"/>
    <n v="571.91"/>
    <n v="577.41999999999996"/>
  </r>
  <r>
    <x v="12662"/>
    <n v="572.80999999999995"/>
    <n v="578.08000000000004"/>
  </r>
  <r>
    <x v="12663"/>
    <n v="572.70000000000005"/>
    <n v="578.78"/>
  </r>
  <r>
    <x v="12664"/>
    <n v="572.70000000000005"/>
    <n v="578.78"/>
  </r>
  <r>
    <x v="12665"/>
    <n v="572.70000000000005"/>
    <n v="578.78"/>
  </r>
  <r>
    <x v="12666"/>
    <n v="571.95000000000005"/>
    <n v="579.35"/>
  </r>
  <r>
    <x v="12667"/>
    <n v="574.36"/>
    <n v="579.71"/>
  </r>
  <r>
    <x v="12668"/>
    <n v="575.52"/>
    <n v="580.65"/>
  </r>
  <r>
    <x v="12669"/>
    <n v="576.16999999999996"/>
    <n v="580.87"/>
  </r>
  <r>
    <x v="12670"/>
    <n v="574.29"/>
    <n v="580.76"/>
  </r>
  <r>
    <x v="12671"/>
    <n v="574.29"/>
    <n v="580.76"/>
  </r>
  <r>
    <x v="12672"/>
    <n v="574.29"/>
    <n v="580.76"/>
  </r>
  <r>
    <x v="12673"/>
    <n v="574.41"/>
    <n v="580.63"/>
  </r>
  <r>
    <x v="12674"/>
    <n v="575.12"/>
    <n v="579.95000000000005"/>
  </r>
  <r>
    <x v="12675"/>
    <n v="574.94000000000005"/>
    <n v="579.82000000000005"/>
  </r>
  <r>
    <x v="12676"/>
    <n v="574.22"/>
    <n v="579.48"/>
  </r>
  <r>
    <x v="12677"/>
    <n v="574.22"/>
    <n v="579.48"/>
  </r>
  <r>
    <x v="12678"/>
    <n v="574.22"/>
    <n v="579.48"/>
  </r>
  <r>
    <x v="12679"/>
    <n v="574.22"/>
    <n v="579.48"/>
  </r>
  <r>
    <x v="12680"/>
    <n v="573.53"/>
    <n v="579.37"/>
  </r>
  <r>
    <x v="12681"/>
    <n v="573.44000000000005"/>
    <n v="578.91"/>
  </r>
  <r>
    <x v="12682"/>
    <n v="572.92999999999995"/>
    <n v="578.28"/>
  </r>
  <r>
    <x v="12683"/>
    <n v="572.54999999999995"/>
    <n v="577.96"/>
  </r>
  <r>
    <x v="12684"/>
    <n v="571.46"/>
    <n v="577.33000000000004"/>
  </r>
  <r>
    <x v="12685"/>
    <n v="571.46"/>
    <n v="577.33000000000004"/>
  </r>
  <r>
    <x v="12686"/>
    <n v="571.46"/>
    <n v="577.33000000000004"/>
  </r>
  <r>
    <x v="12687"/>
    <n v="570.37"/>
    <n v="577.11"/>
  </r>
  <r>
    <x v="12688"/>
    <n v="570.74"/>
    <n v="576.62"/>
  </r>
  <r>
    <x v="12689"/>
    <n v="570.52"/>
    <n v="575.13"/>
  </r>
  <r>
    <x v="12690"/>
    <n v="569.62"/>
    <n v="575.01"/>
  </r>
  <r>
    <x v="12691"/>
    <n v="568.33000000000004"/>
    <n v="574.13"/>
  </r>
  <r>
    <x v="12692"/>
    <n v="568.33000000000004"/>
    <n v="574.13"/>
  </r>
  <r>
    <x v="12693"/>
    <n v="568.33000000000004"/>
    <n v="574.13"/>
  </r>
  <r>
    <x v="12694"/>
    <n v="567.04"/>
    <n v="575.46"/>
  </r>
  <r>
    <x v="12695"/>
    <n v="569.57000000000005"/>
    <n v="575.46"/>
  </r>
  <r>
    <x v="12696"/>
    <n v="570.62"/>
    <n v="575.47"/>
  </r>
  <r>
    <x v="12697"/>
    <n v="571.73"/>
    <n v="575.76"/>
  </r>
  <r>
    <x v="12698"/>
    <n v="571.28"/>
    <n v="577.04"/>
  </r>
  <r>
    <x v="12699"/>
    <n v="571.28"/>
    <n v="577.04"/>
  </r>
  <r>
    <x v="12700"/>
    <n v="571.28"/>
    <n v="577.04"/>
  </r>
  <r>
    <x v="12701"/>
    <n v="571.37"/>
    <n v="577.87"/>
  </r>
  <r>
    <x v="12702"/>
    <n v="571.70000000000005"/>
    <n v="577.4"/>
  </r>
  <r>
    <x v="12703"/>
    <n v="571.33000000000004"/>
    <n v="576.74"/>
  </r>
  <r>
    <x v="12704"/>
    <n v="570.41999999999996"/>
    <n v="574.78"/>
  </r>
  <r>
    <x v="12705"/>
    <n v="568.13"/>
    <n v="573.78"/>
  </r>
  <r>
    <x v="12706"/>
    <n v="568.13"/>
    <n v="573.78"/>
  </r>
  <r>
    <x v="12707"/>
    <n v="568.13"/>
    <n v="573.78"/>
  </r>
  <r>
    <x v="12708"/>
    <n v="568.13"/>
    <n v="573.78"/>
  </r>
  <r>
    <x v="12709"/>
    <n v="566.69000000000005"/>
    <n v="573.16"/>
  </r>
  <r>
    <x v="12710"/>
    <n v="567.24"/>
    <n v="572.85"/>
  </r>
  <r>
    <x v="12711"/>
    <n v="567.29999999999995"/>
    <n v="572.41999999999996"/>
  </r>
  <r>
    <x v="12712"/>
    <n v="567.15"/>
    <n v="573.5"/>
  </r>
  <r>
    <x v="12713"/>
    <n v="567.15"/>
    <n v="573.5"/>
  </r>
  <r>
    <x v="12714"/>
    <n v="567.15"/>
    <n v="573.5"/>
  </r>
  <r>
    <x v="12715"/>
    <n v="566.52"/>
    <n v="573.20000000000005"/>
  </r>
  <r>
    <x v="12716"/>
    <n v="566.39"/>
    <n v="571.71"/>
  </r>
  <r>
    <x v="12717"/>
    <n v="567.21"/>
    <n v="571.94000000000005"/>
  </r>
  <r>
    <x v="12718"/>
    <n v="566.83000000000004"/>
    <n v="571.74"/>
  </r>
  <r>
    <x v="12719"/>
    <n v="566.02"/>
    <n v="572.36"/>
  </r>
  <r>
    <x v="12720"/>
    <n v="566.02"/>
    <n v="572.36"/>
  </r>
  <r>
    <x v="12721"/>
    <n v="566.02"/>
    <n v="572.36"/>
  </r>
  <r>
    <x v="12722"/>
    <n v="566.65"/>
    <n v="572.11"/>
  </r>
  <r>
    <x v="12723"/>
    <n v="566.23"/>
    <n v="571.69000000000005"/>
  </r>
  <r>
    <x v="12724"/>
    <n v="566.28"/>
    <n v="572.54"/>
  </r>
  <r>
    <x v="12725"/>
    <n v="567.65"/>
    <n v="572.55999999999995"/>
  </r>
  <r>
    <x v="12726"/>
    <n v="566.36"/>
    <n v="571.72"/>
  </r>
  <r>
    <x v="12727"/>
    <n v="566.36"/>
    <n v="571.72"/>
  </r>
  <r>
    <x v="12728"/>
    <n v="566.36"/>
    <n v="571.72"/>
  </r>
  <r>
    <x v="12729"/>
    <n v="565.77"/>
    <n v="572.71"/>
  </r>
  <r>
    <x v="12730"/>
    <n v="566.91"/>
    <n v="572.66"/>
  </r>
  <r>
    <x v="12731"/>
    <n v="567.08000000000004"/>
    <n v="572.37"/>
  </r>
  <r>
    <x v="12732"/>
    <n v="567.41"/>
    <n v="571.91999999999996"/>
  </r>
  <r>
    <x v="12733"/>
    <n v="566.91999999999996"/>
    <n v="572.05999999999995"/>
  </r>
  <r>
    <x v="12734"/>
    <n v="566.91999999999996"/>
    <n v="572.05999999999995"/>
  </r>
  <r>
    <x v="12735"/>
    <n v="566.91999999999996"/>
    <n v="572.05999999999995"/>
  </r>
  <r>
    <x v="12736"/>
    <n v="566.25"/>
    <n v="571.88"/>
  </r>
  <r>
    <x v="12737"/>
    <n v="565.96"/>
    <n v="571.11"/>
  </r>
  <r>
    <x v="12738"/>
    <n v="565.29999999999995"/>
    <n v="570.9"/>
  </r>
  <r>
    <x v="12739"/>
    <n v="564.76"/>
    <n v="569.83000000000004"/>
  </r>
  <r>
    <x v="12740"/>
    <n v="563.48"/>
    <n v="569.41"/>
  </r>
  <r>
    <x v="12741"/>
    <n v="563.48"/>
    <n v="569.41"/>
  </r>
  <r>
    <x v="12742"/>
    <n v="563.48"/>
    <n v="569.41"/>
  </r>
  <r>
    <x v="12743"/>
    <n v="561.75"/>
    <n v="568.79999999999995"/>
  </r>
  <r>
    <x v="12744"/>
    <n v="562.63"/>
    <n v="568.51"/>
  </r>
  <r>
    <x v="12745"/>
    <n v="562.57000000000005"/>
    <n v="568.37"/>
  </r>
  <r>
    <x v="12746"/>
    <n v="562.71"/>
    <n v="568.05999999999995"/>
  </r>
  <r>
    <x v="12747"/>
    <n v="563.36"/>
    <n v="568.04"/>
  </r>
  <r>
    <x v="12748"/>
    <n v="563.36"/>
    <n v="568.04"/>
  </r>
  <r>
    <x v="12749"/>
    <n v="563.36"/>
    <n v="568.04"/>
  </r>
  <r>
    <x v="12750"/>
    <n v="563.12"/>
    <n v="568.41"/>
  </r>
  <r>
    <x v="12751"/>
    <n v="562.80999999999995"/>
    <n v="568.47"/>
  </r>
  <r>
    <x v="12752"/>
    <n v="563.32000000000005"/>
    <n v="568.55999999999995"/>
  </r>
  <r>
    <x v="12753"/>
    <n v="563.41999999999996"/>
    <n v="568.13"/>
  </r>
  <r>
    <x v="12754"/>
    <n v="562.25"/>
    <n v="568.91"/>
  </r>
  <r>
    <x v="12755"/>
    <n v="562.25"/>
    <n v="568.91"/>
  </r>
  <r>
    <x v="12756"/>
    <n v="562.25"/>
    <n v="568.91"/>
  </r>
  <r>
    <x v="12757"/>
    <n v="563.12"/>
    <n v="568.41999999999996"/>
  </r>
  <r>
    <x v="12758"/>
    <n v="563.1"/>
    <n v="568.6"/>
  </r>
  <r>
    <x v="12759"/>
    <n v="563.53"/>
    <n v="568.75"/>
  </r>
  <r>
    <x v="12760"/>
    <n v="563.83000000000004"/>
    <n v="568.85"/>
  </r>
  <r>
    <x v="12761"/>
    <n v="562.34"/>
    <n v="569"/>
  </r>
  <r>
    <x v="12762"/>
    <n v="562.34"/>
    <n v="569"/>
  </r>
  <r>
    <x v="12763"/>
    <n v="562.34"/>
    <n v="569"/>
  </r>
  <r>
    <x v="12764"/>
    <n v="562.75"/>
    <n v="568.86"/>
  </r>
  <r>
    <x v="12765"/>
    <n v="562.9"/>
    <n v="568.65"/>
  </r>
  <r>
    <x v="12766"/>
    <n v="563.45000000000005"/>
    <n v="568.83000000000004"/>
  </r>
  <r>
    <x v="12767"/>
    <n v="563.72"/>
    <n v="568.08000000000004"/>
  </r>
  <r>
    <x v="12768"/>
    <n v="563.04"/>
    <n v="568.37"/>
  </r>
  <r>
    <x v="12769"/>
    <n v="563.04"/>
    <n v="568.37"/>
  </r>
  <r>
    <x v="12770"/>
    <n v="563.04"/>
    <n v="568.37"/>
  </r>
  <r>
    <x v="12771"/>
    <n v="562.94000000000005"/>
    <n v="568.59"/>
  </r>
  <r>
    <x v="12772"/>
    <n v="563.16"/>
    <n v="569.12"/>
  </r>
  <r>
    <x v="12773"/>
    <n v="563.80999999999995"/>
    <n v="570.03"/>
  </r>
  <r>
    <x v="12774"/>
    <n v="565.01"/>
    <n v="570.82000000000005"/>
  </r>
  <r>
    <x v="12775"/>
    <n v="563.70000000000005"/>
    <n v="571.04999999999995"/>
  </r>
  <r>
    <x v="12776"/>
    <n v="563.70000000000005"/>
    <n v="571.04999999999995"/>
  </r>
  <r>
    <x v="12777"/>
    <n v="563.70000000000005"/>
    <n v="571.04999999999995"/>
  </r>
  <r>
    <x v="12778"/>
    <n v="563.70000000000005"/>
    <n v="571.04999999999995"/>
  </r>
  <r>
    <x v="12779"/>
    <n v="565.26"/>
    <n v="570.96"/>
  </r>
  <r>
    <x v="12780"/>
    <n v="565.52"/>
    <n v="571.33000000000004"/>
  </r>
  <r>
    <x v="12781"/>
    <n v="566.41999999999996"/>
    <n v="572.55999999999995"/>
  </r>
  <r>
    <x v="12782"/>
    <n v="566.41999999999996"/>
    <n v="572.55999999999995"/>
  </r>
  <r>
    <x v="12783"/>
    <n v="566.41999999999996"/>
    <n v="572.55999999999995"/>
  </r>
  <r>
    <x v="12784"/>
    <n v="566.41999999999996"/>
    <n v="572.55999999999995"/>
  </r>
  <r>
    <x v="12785"/>
    <n v="566.41999999999996"/>
    <n v="572.55999999999995"/>
  </r>
  <r>
    <x v="12786"/>
    <n v="566.08000000000004"/>
    <n v="572.71"/>
  </r>
  <r>
    <x v="12787"/>
    <n v="566.76"/>
    <n v="572.25"/>
  </r>
  <r>
    <x v="12788"/>
    <n v="568.03"/>
    <n v="572.97"/>
  </r>
  <r>
    <x v="12789"/>
    <n v="566.03"/>
    <n v="572.41999999999996"/>
  </r>
  <r>
    <x v="12790"/>
    <n v="566.03"/>
    <n v="572.41999999999996"/>
  </r>
  <r>
    <x v="12791"/>
    <n v="566.03"/>
    <n v="572.41999999999996"/>
  </r>
  <r>
    <x v="12792"/>
    <n v="565.85"/>
    <n v="572.94000000000005"/>
  </r>
  <r>
    <x v="12793"/>
    <n v="566.99"/>
    <n v="572.79"/>
  </r>
  <r>
    <x v="12794"/>
    <n v="566.86"/>
    <n v="573.05999999999995"/>
  </r>
  <r>
    <x v="12795"/>
    <n v="567.16999999999996"/>
    <n v="572.38"/>
  </r>
  <r>
    <x v="12796"/>
    <n v="566"/>
    <n v="571.96"/>
  </r>
  <r>
    <x v="12797"/>
    <n v="566"/>
    <n v="571.96"/>
  </r>
  <r>
    <x v="12798"/>
    <n v="566"/>
    <n v="571.96"/>
  </r>
  <r>
    <x v="12799"/>
    <n v="565.29"/>
    <n v="571.51"/>
  </r>
  <r>
    <x v="12800"/>
    <n v="565.5"/>
    <n v="571.55999999999995"/>
  </r>
  <r>
    <x v="12801"/>
    <n v="565.85"/>
    <n v="570.47"/>
  </r>
  <r>
    <x v="12802"/>
    <n v="565.9"/>
    <n v="571.05999999999995"/>
  </r>
  <r>
    <x v="12803"/>
    <n v="565.61"/>
    <n v="571.73"/>
  </r>
  <r>
    <x v="12804"/>
    <n v="565.61"/>
    <n v="571.73"/>
  </r>
  <r>
    <x v="12805"/>
    <n v="565.61"/>
    <n v="571.73"/>
  </r>
  <r>
    <x v="12806"/>
    <n v="566.03"/>
    <n v="571.85"/>
  </r>
  <r>
    <x v="12807"/>
    <n v="566.23"/>
    <n v="572.02"/>
  </r>
  <r>
    <x v="12808"/>
    <n v="565.63"/>
    <n v="571.66"/>
  </r>
  <r>
    <x v="12809"/>
    <n v="566.4"/>
    <n v="571.12"/>
  </r>
  <r>
    <x v="12810"/>
    <n v="566.04999999999995"/>
    <n v="571.09"/>
  </r>
  <r>
    <x v="12811"/>
    <n v="566.04999999999995"/>
    <n v="571.09"/>
  </r>
  <r>
    <x v="12812"/>
    <n v="566.04999999999995"/>
    <n v="571.09"/>
  </r>
  <r>
    <x v="12813"/>
    <n v="565.9"/>
    <n v="571.61"/>
  </r>
  <r>
    <x v="12814"/>
    <n v="566.4"/>
    <n v="572.27"/>
  </r>
  <r>
    <x v="12815"/>
    <n v="566.30999999999995"/>
    <n v="573.22"/>
  </r>
  <r>
    <x v="12816"/>
    <n v="567.99"/>
    <n v="573.5"/>
  </r>
  <r>
    <x v="12817"/>
    <n v="567.54"/>
    <n v="574.09"/>
  </r>
  <r>
    <x v="12818"/>
    <n v="567.54"/>
    <n v="574.09"/>
  </r>
  <r>
    <x v="12819"/>
    <n v="567.54"/>
    <n v="574.09"/>
  </r>
  <r>
    <x v="12820"/>
    <n v="568.29"/>
    <n v="575.37"/>
  </r>
  <r>
    <x v="12821"/>
    <n v="569.79999999999995"/>
    <n v="576.51"/>
  </r>
  <r>
    <x v="12822"/>
    <n v="570.24"/>
    <n v="577.36"/>
  </r>
  <r>
    <x v="12823"/>
    <n v="571.48"/>
    <n v="576.75"/>
  </r>
  <r>
    <x v="12824"/>
    <n v="569.44000000000005"/>
    <n v="575.41999999999996"/>
  </r>
  <r>
    <x v="12825"/>
    <n v="569.44000000000005"/>
    <n v="575.41999999999996"/>
  </r>
  <r>
    <x v="12826"/>
    <n v="569.44000000000005"/>
    <n v="575.41999999999996"/>
  </r>
  <r>
    <x v="12827"/>
    <n v="567.69000000000005"/>
    <n v="574.54999999999995"/>
  </r>
  <r>
    <x v="12828"/>
    <n v="567.36"/>
    <n v="572.79999999999995"/>
  </r>
  <r>
    <x v="12829"/>
    <n v="566.51"/>
    <n v="572.34"/>
  </r>
  <r>
    <x v="12830"/>
    <n v="566.84"/>
    <n v="572.05999999999995"/>
  </r>
  <r>
    <x v="12831"/>
    <n v="566.64"/>
    <n v="572.54"/>
  </r>
  <r>
    <x v="12832"/>
    <n v="566.64"/>
    <n v="572.54"/>
  </r>
  <r>
    <x v="12833"/>
    <n v="566.64"/>
    <n v="572.54"/>
  </r>
  <r>
    <x v="12834"/>
    <n v="566.04"/>
    <n v="572.41"/>
  </r>
  <r>
    <x v="12835"/>
    <n v="566.26"/>
    <n v="572.88"/>
  </r>
  <r>
    <x v="12836"/>
    <n v="566.36"/>
    <n v="572.61"/>
  </r>
  <r>
    <x v="12837"/>
    <n v="566.83000000000004"/>
    <n v="572.58000000000004"/>
  </r>
  <r>
    <x v="12838"/>
    <n v="566.55999999999995"/>
    <n v="572.42999999999995"/>
  </r>
  <r>
    <x v="12839"/>
    <n v="566.55999999999995"/>
    <n v="572.42999999999995"/>
  </r>
  <r>
    <x v="12840"/>
    <n v="566.55999999999995"/>
    <n v="572.42999999999995"/>
  </r>
  <r>
    <x v="12841"/>
    <n v="566.69000000000005"/>
    <n v="572.84"/>
  </r>
  <r>
    <x v="12842"/>
    <n v="567.12"/>
    <n v="572.82000000000005"/>
  </r>
  <r>
    <x v="12843"/>
    <n v="566.62"/>
    <n v="572.84"/>
  </r>
  <r>
    <x v="12844"/>
    <n v="566.66"/>
    <n v="572.80999999999995"/>
  </r>
  <r>
    <x v="12845"/>
    <n v="566.32000000000005"/>
    <n v="572.78"/>
  </r>
  <r>
    <x v="12846"/>
    <n v="566.32000000000005"/>
    <n v="572.78"/>
  </r>
  <r>
    <x v="12847"/>
    <n v="566.32000000000005"/>
    <n v="572.78"/>
  </r>
  <r>
    <x v="12848"/>
    <n v="566.37"/>
    <n v="572.76"/>
  </r>
  <r>
    <x v="12849"/>
    <n v="566.64"/>
    <n v="571.74"/>
  </r>
  <r>
    <x v="12850"/>
    <n v="566.4"/>
    <n v="571.85"/>
  </r>
  <r>
    <x v="12851"/>
    <n v="566.53"/>
    <n v="571.77"/>
  </r>
  <r>
    <x v="12852"/>
    <n v="566.41"/>
    <n v="572.11"/>
  </r>
  <r>
    <x v="12853"/>
    <n v="566.41"/>
    <n v="572.11"/>
  </r>
  <r>
    <x v="12854"/>
    <n v="566.41"/>
    <n v="572.11"/>
  </r>
  <r>
    <x v="12855"/>
    <n v="565.84"/>
    <n v="572.34"/>
  </r>
  <r>
    <x v="12856"/>
    <n v="565.4"/>
    <n v="571.5"/>
  </r>
  <r>
    <x v="12857"/>
    <n v="564.78"/>
    <n v="569.91"/>
  </r>
  <r>
    <x v="12858"/>
    <n v="563.33000000000004"/>
    <n v="568.26"/>
  </r>
  <r>
    <x v="12859"/>
    <n v="562.67999999999995"/>
    <n v="568.66"/>
  </r>
  <r>
    <x v="12860"/>
    <n v="562.67999999999995"/>
    <n v="568.66"/>
  </r>
  <r>
    <x v="12861"/>
    <n v="562.67999999999995"/>
    <n v="568.66"/>
  </r>
  <r>
    <x v="12862"/>
    <n v="561.67999999999995"/>
    <n v="568.69000000000005"/>
  </r>
  <r>
    <x v="12863"/>
    <n v="561.79999999999995"/>
    <n v="568.08000000000004"/>
  </r>
  <r>
    <x v="12864"/>
    <n v="562.25"/>
    <n v="568.17999999999995"/>
  </r>
  <r>
    <x v="12865"/>
    <n v="562.79999999999995"/>
    <n v="567.45000000000005"/>
  </r>
  <r>
    <x v="12866"/>
    <n v="562.15"/>
    <n v="567.34"/>
  </r>
  <r>
    <x v="12867"/>
    <n v="562.15"/>
    <n v="567.34"/>
  </r>
  <r>
    <x v="12868"/>
    <n v="562.15"/>
    <n v="567.34"/>
  </r>
  <r>
    <x v="12869"/>
    <n v="562.04"/>
    <n v="568.08000000000004"/>
  </r>
  <r>
    <x v="12870"/>
    <n v="563.16999999999996"/>
    <n v="568.4"/>
  </r>
  <r>
    <x v="12871"/>
    <n v="562.4"/>
    <n v="569.30999999999995"/>
  </r>
  <r>
    <x v="12872"/>
    <n v="562.4"/>
    <n v="569.30999999999995"/>
  </r>
  <r>
    <x v="12873"/>
    <n v="562.4"/>
    <n v="569.30999999999995"/>
  </r>
  <r>
    <x v="12874"/>
    <n v="562.4"/>
    <n v="569.30999999999995"/>
  </r>
  <r>
    <x v="12875"/>
    <n v="562.4"/>
    <n v="569.30999999999995"/>
  </r>
  <r>
    <x v="12876"/>
    <n v="561.30999999999995"/>
    <n v="569.19000000000005"/>
  </r>
  <r>
    <x v="12877"/>
    <n v="561.98"/>
    <n v="569.33000000000004"/>
  </r>
  <r>
    <x v="12878"/>
    <n v="562.99"/>
    <n v="569.12"/>
  </r>
  <r>
    <x v="12879"/>
    <n v="564.13"/>
    <n v="569.87"/>
  </r>
  <r>
    <x v="12880"/>
    <n v="564.48"/>
    <n v="570.20000000000005"/>
  </r>
  <r>
    <x v="12881"/>
    <n v="564.48"/>
    <n v="570.20000000000005"/>
  </r>
  <r>
    <x v="12882"/>
    <n v="564.48"/>
    <n v="570.20000000000005"/>
  </r>
  <r>
    <x v="12883"/>
    <n v="562.47"/>
    <n v="568.88"/>
  </r>
  <r>
    <x v="12884"/>
    <n v="563.27"/>
    <n v="568.55999999999995"/>
  </r>
  <r>
    <x v="12885"/>
    <n v="563.27"/>
    <n v="568.55999999999995"/>
  </r>
  <r>
    <x v="12886"/>
    <n v="562.69000000000005"/>
    <n v="567.63"/>
  </r>
  <r>
    <x v="12887"/>
    <n v="562.07000000000005"/>
    <n v="567"/>
  </r>
  <r>
    <x v="12888"/>
    <n v="562.07000000000005"/>
    <n v="567"/>
  </r>
  <r>
    <x v="12889"/>
    <n v="562.07000000000005"/>
    <n v="567"/>
  </r>
  <r>
    <x v="12890"/>
    <n v="561.08000000000004"/>
    <n v="567.39"/>
  </r>
  <r>
    <x v="12891"/>
    <n v="561.1"/>
    <n v="567.47"/>
  </r>
  <r>
    <x v="12892"/>
    <n v="560.65"/>
    <n v="567.53"/>
  </r>
  <r>
    <x v="12893"/>
    <n v="561.21"/>
    <n v="566.82000000000005"/>
  </r>
  <r>
    <x v="12894"/>
    <n v="561.27"/>
    <n v="567.64"/>
  </r>
  <r>
    <x v="12895"/>
    <n v="561.27"/>
    <n v="567.64"/>
  </r>
  <r>
    <x v="12896"/>
    <n v="561.27"/>
    <n v="567.64"/>
  </r>
  <r>
    <x v="12897"/>
    <n v="560.66"/>
    <n v="567.55999999999995"/>
  </r>
  <r>
    <x v="12898"/>
    <n v="560.45000000000005"/>
    <n v="567.04"/>
  </r>
  <r>
    <x v="12899"/>
    <n v="561.19000000000005"/>
    <n v="567.03"/>
  </r>
  <r>
    <x v="12900"/>
    <n v="562.16999999999996"/>
    <n v="567.29999999999995"/>
  </r>
  <r>
    <x v="12901"/>
    <n v="562.04"/>
    <n v="568.30999999999995"/>
  </r>
  <r>
    <x v="12902"/>
    <n v="562.04"/>
    <n v="568.30999999999995"/>
  </r>
  <r>
    <x v="12903"/>
    <n v="562.04"/>
    <n v="568.30999999999995"/>
  </r>
  <r>
    <x v="12904"/>
    <n v="562.13"/>
    <n v="568.82000000000005"/>
  </r>
  <r>
    <x v="12905"/>
    <n v="562.13"/>
    <n v="568.82000000000005"/>
  </r>
  <r>
    <x v="12906"/>
    <n v="560.57000000000005"/>
    <n v="568.71"/>
  </r>
  <r>
    <x v="12907"/>
    <n v="561.64"/>
    <n v="568.53"/>
  </r>
  <r>
    <x v="12908"/>
    <n v="562.76"/>
    <n v="569.08000000000004"/>
  </r>
  <r>
    <x v="12909"/>
    <n v="562.76"/>
    <n v="569.08000000000004"/>
  </r>
  <r>
    <x v="12910"/>
    <n v="562.76"/>
    <n v="569.08000000000004"/>
  </r>
  <r>
    <x v="12911"/>
    <n v="562.96"/>
    <n v="569.39"/>
  </r>
  <r>
    <x v="12912"/>
    <n v="562.96"/>
    <n v="569.39"/>
  </r>
  <r>
    <x v="12913"/>
    <n v="563.21"/>
    <n v="569.08000000000004"/>
  </r>
  <r>
    <x v="12914"/>
    <n v="563.5"/>
    <n v="569"/>
  </r>
  <r>
    <x v="12915"/>
    <n v="562.78"/>
    <n v="568.91999999999996"/>
  </r>
  <r>
    <x v="12916"/>
    <n v="562.78"/>
    <n v="568.91999999999996"/>
  </r>
  <r>
    <x v="12917"/>
    <n v="562.78"/>
    <n v="568.91999999999996"/>
  </r>
  <r>
    <x v="12918"/>
    <n v="562.24"/>
    <n v="568.29999999999995"/>
  </r>
  <r>
    <x v="12919"/>
    <n v="562.24"/>
    <n v="567.97"/>
  </r>
  <r>
    <x v="12920"/>
    <n v="562.9"/>
    <n v="568.01"/>
  </r>
  <r>
    <x v="12921"/>
    <n v="561.77"/>
    <n v="567.83000000000004"/>
  </r>
  <r>
    <x v="12922"/>
    <n v="560.94000000000005"/>
    <n v="567.70000000000005"/>
  </r>
  <r>
    <x v="12923"/>
    <n v="560.94000000000005"/>
    <n v="567.70000000000005"/>
  </r>
  <r>
    <x v="12924"/>
    <n v="560.94000000000005"/>
    <n v="567.70000000000005"/>
  </r>
  <r>
    <x v="12925"/>
    <n v="560.46"/>
    <n v="567.04"/>
  </r>
  <r>
    <x v="12926"/>
    <n v="560.69000000000005"/>
    <n v="567.14"/>
  </r>
  <r>
    <x v="12927"/>
    <n v="560.87"/>
    <n v="567.30999999999995"/>
  </r>
  <r>
    <x v="12928"/>
    <n v="562.45000000000005"/>
    <n v="568.19000000000005"/>
  </r>
  <r>
    <x v="12929"/>
    <n v="561.79999999999995"/>
    <n v="567.91"/>
  </r>
  <r>
    <x v="12930"/>
    <n v="561.79999999999995"/>
    <n v="567.91"/>
  </r>
  <r>
    <x v="12931"/>
    <n v="561.79999999999995"/>
    <n v="567.91"/>
  </r>
  <r>
    <x v="12932"/>
    <n v="561.65"/>
    <n v="568.77"/>
  </r>
  <r>
    <x v="12933"/>
    <n v="562.42999999999995"/>
    <n v="568.84"/>
  </r>
  <r>
    <x v="12934"/>
    <n v="563.5"/>
    <n v="568.77"/>
  </r>
  <r>
    <x v="12935"/>
    <n v="564.16"/>
    <n v="569.97"/>
  </r>
  <r>
    <x v="12936"/>
    <n v="564.1"/>
    <n v="570.54"/>
  </r>
  <r>
    <x v="12937"/>
    <n v="564.1"/>
    <n v="570.54"/>
  </r>
  <r>
    <x v="12938"/>
    <n v="564.1"/>
    <n v="570.54"/>
  </r>
  <r>
    <x v="12939"/>
    <n v="563.16999999999996"/>
    <n v="570.44000000000005"/>
  </r>
  <r>
    <x v="12940"/>
    <n v="562.76"/>
    <n v="570.25"/>
  </r>
  <r>
    <x v="12941"/>
    <n v="565.01"/>
    <n v="570.49"/>
  </r>
  <r>
    <x v="12942"/>
    <n v="564.36"/>
    <n v="570.69000000000005"/>
  </r>
  <r>
    <x v="12943"/>
    <n v="564.27"/>
    <n v="571.16"/>
  </r>
  <r>
    <x v="12944"/>
    <n v="564.27"/>
    <n v="571.16"/>
  </r>
  <r>
    <x v="12945"/>
    <n v="564.27"/>
    <n v="571.16"/>
  </r>
  <r>
    <x v="12946"/>
    <n v="563.08000000000004"/>
    <n v="570.45000000000005"/>
  </r>
  <r>
    <x v="12947"/>
    <n v="564.36"/>
    <n v="570.44000000000005"/>
  </r>
  <r>
    <x v="12948"/>
    <n v="565.03"/>
    <n v="570.37"/>
  </r>
  <r>
    <x v="12949"/>
    <n v="565.01"/>
    <n v="570.19000000000005"/>
  </r>
  <r>
    <x v="12950"/>
    <n v="564.57000000000005"/>
    <n v="569.94000000000005"/>
  </r>
  <r>
    <x v="12951"/>
    <n v="564.57000000000005"/>
    <n v="569.94000000000005"/>
  </r>
  <r>
    <x v="12952"/>
    <n v="564.57000000000005"/>
    <n v="569.94000000000005"/>
  </r>
  <r>
    <x v="12953"/>
    <n v="564.01"/>
    <n v="570.76"/>
  </r>
  <r>
    <x v="12954"/>
    <n v="564.4"/>
    <n v="570.30999999999995"/>
  </r>
  <r>
    <x v="12955"/>
    <n v="562.85"/>
    <n v="570.19000000000005"/>
  </r>
  <r>
    <x v="12956"/>
    <n v="563.91999999999996"/>
    <n v="570.66999999999996"/>
  </r>
  <r>
    <x v="12957"/>
    <n v="564.99"/>
    <n v="570.52"/>
  </r>
  <r>
    <x v="12958"/>
    <n v="564.99"/>
    <n v="570.52"/>
  </r>
  <r>
    <x v="12959"/>
    <n v="564.99"/>
    <n v="570.52"/>
  </r>
  <r>
    <x v="12960"/>
    <n v="563.76"/>
    <n v="570.65"/>
  </r>
  <r>
    <x v="12961"/>
    <n v="564.08000000000004"/>
    <n v="570.59"/>
  </r>
  <r>
    <x v="12962"/>
    <n v="564.74"/>
    <n v="570.04999999999995"/>
  </r>
  <r>
    <x v="12963"/>
    <n v="564.16999999999996"/>
    <n v="569.79"/>
  </r>
  <r>
    <x v="12964"/>
    <n v="563.44000000000005"/>
    <n v="570.08000000000004"/>
  </r>
  <r>
    <x v="12965"/>
    <n v="563.44000000000005"/>
    <n v="570.08000000000004"/>
  </r>
  <r>
    <x v="12966"/>
    <n v="563.44000000000005"/>
    <n v="570.08000000000004"/>
  </r>
  <r>
    <x v="12967"/>
    <n v="562.45000000000005"/>
    <n v="571.08000000000004"/>
  </r>
  <r>
    <x v="12968"/>
    <n v="564.02"/>
    <n v="571.26"/>
  </r>
  <r>
    <x v="12969"/>
    <n v="563.96"/>
    <n v="570.53"/>
  </r>
  <r>
    <x v="12970"/>
    <n v="565.1"/>
    <n v="570.29"/>
  </r>
  <r>
    <x v="12971"/>
    <n v="563.67999999999995"/>
    <n v="570.94000000000005"/>
  </r>
  <r>
    <x v="12972"/>
    <n v="563.67999999999995"/>
    <n v="570.94000000000005"/>
  </r>
  <r>
    <x v="12973"/>
    <n v="563.67999999999995"/>
    <n v="570.94000000000005"/>
  </r>
  <r>
    <x v="12974"/>
    <n v="564.05999999999995"/>
    <n v="571.54"/>
  </r>
  <r>
    <x v="12975"/>
    <n v="563.30999999999995"/>
    <n v="570.67999999999995"/>
  </r>
  <r>
    <x v="12976"/>
    <n v="564.21"/>
    <n v="569.67999999999995"/>
  </r>
  <r>
    <x v="12977"/>
    <n v="564.33000000000004"/>
    <n v="570.04"/>
  </r>
  <r>
    <x v="12978"/>
    <n v="563.84"/>
    <n v="569.76"/>
  </r>
  <r>
    <x v="12979"/>
    <n v="563.84"/>
    <n v="569.76"/>
  </r>
  <r>
    <x v="12980"/>
    <n v="563.84"/>
    <n v="569.76"/>
  </r>
  <r>
    <x v="12981"/>
    <n v="563.91"/>
    <n v="569.58000000000004"/>
  </r>
  <r>
    <x v="12982"/>
    <n v="564.42999999999995"/>
    <n v="570.29999999999995"/>
  </r>
  <r>
    <x v="12983"/>
    <n v="564.45000000000005"/>
    <n v="570.71"/>
  </r>
  <r>
    <x v="12984"/>
    <n v="564.07000000000005"/>
    <n v="569.94000000000005"/>
  </r>
  <r>
    <x v="12985"/>
    <n v="564.13"/>
    <n v="570.39"/>
  </r>
  <r>
    <x v="12986"/>
    <n v="564.13"/>
    <n v="570.39"/>
  </r>
  <r>
    <x v="12987"/>
    <n v="564.13"/>
    <n v="570.39"/>
  </r>
  <r>
    <x v="12988"/>
    <n v="564.19000000000005"/>
    <n v="570.89"/>
  </r>
  <r>
    <x v="12989"/>
    <n v="563.91"/>
    <n v="570.29"/>
  </r>
  <r>
    <x v="12990"/>
    <n v="563.91"/>
    <n v="570.29"/>
  </r>
  <r>
    <x v="12991"/>
    <n v="563.64"/>
    <n v="569.36"/>
  </r>
  <r>
    <x v="12992"/>
    <n v="563.74"/>
    <n v="569.80999999999995"/>
  </r>
  <r>
    <x v="12993"/>
    <n v="563.74"/>
    <n v="569.80999999999995"/>
  </r>
  <r>
    <x v="12994"/>
    <n v="563.74"/>
    <n v="569.80999999999995"/>
  </r>
  <r>
    <x v="12995"/>
    <n v="563.42999999999995"/>
    <n v="570.07000000000005"/>
  </r>
  <r>
    <x v="12996"/>
    <n v="563.85"/>
    <n v="570.19000000000005"/>
  </r>
  <r>
    <x v="12997"/>
    <n v="564.83000000000004"/>
    <n v="570.34"/>
  </r>
  <r>
    <x v="12998"/>
    <n v="564.83000000000004"/>
    <n v="570.34"/>
  </r>
  <r>
    <x v="12999"/>
    <n v="562.76"/>
    <n v="570.15"/>
  </r>
  <r>
    <x v="13000"/>
    <n v="562.76"/>
    <n v="570.15"/>
  </r>
  <r>
    <x v="13001"/>
    <n v="562.76"/>
    <n v="570.15"/>
  </r>
  <r>
    <x v="13002"/>
    <n v="564.30999999999995"/>
    <n v="570.78"/>
  </r>
  <r>
    <x v="13003"/>
    <n v="563.29"/>
    <n v="570.65"/>
  </r>
  <r>
    <x v="13004"/>
    <n v="564.04999999999995"/>
    <n v="570.91"/>
  </r>
  <r>
    <x v="13005"/>
    <n v="564.41"/>
    <n v="569.82000000000005"/>
  </r>
  <r>
    <x v="13006"/>
    <n v="564.25"/>
    <n v="570.19000000000005"/>
  </r>
  <r>
    <x v="13007"/>
    <n v="564.25"/>
    <n v="570.19000000000005"/>
  </r>
  <r>
    <x v="13008"/>
    <n v="564.25"/>
    <n v="570.19000000000005"/>
  </r>
  <r>
    <x v="13009"/>
    <n v="564.47"/>
    <n v="570.22"/>
  </r>
  <r>
    <x v="13010"/>
    <n v="564.57000000000005"/>
    <n v="570"/>
  </r>
  <r>
    <x v="13011"/>
    <n v="564.57000000000005"/>
    <n v="570"/>
  </r>
  <r>
    <x v="13012"/>
    <n v="564.08000000000004"/>
    <n v="570.12"/>
  </r>
  <r>
    <x v="13013"/>
    <n v="564.41999999999996"/>
    <n v="569.78"/>
  </r>
  <r>
    <x v="13014"/>
    <n v="564.41999999999996"/>
    <n v="569.78"/>
  </r>
  <r>
    <x v="13015"/>
    <n v="564.41999999999996"/>
    <n v="569.78"/>
  </r>
  <r>
    <x v="13016"/>
    <n v="563.33000000000004"/>
    <n v="571.24"/>
  </r>
  <r>
    <x v="13017"/>
    <n v="563.9"/>
    <n v="571.96"/>
  </r>
  <r>
    <x v="13018"/>
    <n v="565.23"/>
    <n v="571.24"/>
  </r>
  <r>
    <x v="13019"/>
    <n v="565.86"/>
    <n v="572.26"/>
  </r>
  <r>
    <x v="13020"/>
    <n v="565.27"/>
    <n v="571.75"/>
  </r>
  <r>
    <x v="13021"/>
    <n v="565.27"/>
    <n v="571.75"/>
  </r>
  <r>
    <x v="13022"/>
    <n v="565.27"/>
    <n v="571.75"/>
  </r>
  <r>
    <x v="13023"/>
    <n v="565.97"/>
    <n v="572.65"/>
  </r>
  <r>
    <x v="13024"/>
    <n v="566.09"/>
    <n v="573.17999999999995"/>
  </r>
  <r>
    <x v="13025"/>
    <n v="567.07000000000005"/>
    <n v="574.86"/>
  </r>
  <r>
    <x v="13026"/>
    <n v="569.54"/>
    <n v="575.66999999999996"/>
  </r>
  <r>
    <x v="13027"/>
    <n v="571.36"/>
    <n v="578.55999999999995"/>
  </r>
  <r>
    <x v="13028"/>
    <n v="571.36"/>
    <n v="578.55999999999995"/>
  </r>
  <r>
    <x v="13029"/>
    <n v="571.36"/>
    <n v="578.55999999999995"/>
  </r>
  <r>
    <x v="13030"/>
    <n v="574.01"/>
    <n v="583.11"/>
  </r>
  <r>
    <x v="13031"/>
    <n v="576.87"/>
    <n v="585.15"/>
  </r>
  <r>
    <x v="13032"/>
    <n v="579.09"/>
    <n v="585.74"/>
  </r>
  <r>
    <x v="13033"/>
    <n v="581.28"/>
    <n v="586.9"/>
  </r>
  <r>
    <x v="13034"/>
    <n v="579.39"/>
    <n v="585.62"/>
  </r>
  <r>
    <x v="13035"/>
    <n v="579.39"/>
    <n v="585.62"/>
  </r>
  <r>
    <x v="13036"/>
    <n v="579.39"/>
    <n v="585.62"/>
  </r>
  <r>
    <x v="13037"/>
    <n v="576.72"/>
    <n v="584.47"/>
  </r>
  <r>
    <x v="13038"/>
    <n v="575.77"/>
    <n v="582.4"/>
  </r>
  <r>
    <x v="13039"/>
    <n v="574.39"/>
    <n v="579.76"/>
  </r>
  <r>
    <x v="13040"/>
    <n v="574.47"/>
    <n v="579.69000000000005"/>
  </r>
  <r>
    <x v="13041"/>
    <n v="573.61"/>
    <n v="581.34"/>
  </r>
  <r>
    <x v="13042"/>
    <n v="573.61"/>
    <n v="581.34"/>
  </r>
  <r>
    <x v="13043"/>
    <n v="573.61"/>
    <n v="581.34"/>
  </r>
  <r>
    <x v="13044"/>
    <n v="573.92999999999995"/>
    <n v="580.65"/>
  </r>
  <r>
    <x v="13045"/>
    <n v="575.13"/>
    <n v="580.71"/>
  </r>
  <r>
    <x v="13046"/>
    <n v="574.33000000000004"/>
    <n v="580.78"/>
  </r>
  <r>
    <x v="13047"/>
    <n v="575.66"/>
    <n v="581.42999999999995"/>
  </r>
  <r>
    <x v="13048"/>
    <n v="574.61"/>
    <n v="581.09"/>
  </r>
  <r>
    <x v="13049"/>
    <n v="574.61"/>
    <n v="581.09"/>
  </r>
  <r>
    <x v="13050"/>
    <n v="574.61"/>
    <n v="581.09"/>
  </r>
  <r>
    <x v="13051"/>
    <n v="577.27"/>
    <n v="580.70000000000005"/>
  </r>
  <r>
    <x v="13052"/>
    <n v="575.04"/>
    <n v="581.54"/>
  </r>
  <r>
    <x v="13053"/>
    <n v="577.58000000000004"/>
    <n v="582.87"/>
  </r>
  <r>
    <x v="13054"/>
    <n v="579.45000000000005"/>
    <n v="585.69000000000005"/>
  </r>
  <r>
    <x v="13055"/>
    <n v="579.12"/>
    <n v="585.79999999999995"/>
  </r>
  <r>
    <x v="13056"/>
    <n v="579.12"/>
    <n v="585.79999999999995"/>
  </r>
  <r>
    <x v="13057"/>
    <n v="579.12"/>
    <n v="585.79999999999995"/>
  </r>
  <r>
    <x v="13058"/>
    <n v="578.1"/>
    <n v="586.14"/>
  </r>
  <r>
    <x v="13059"/>
    <n v="579.03"/>
    <n v="587.15"/>
  </r>
  <r>
    <x v="13060"/>
    <n v="580.79999999999995"/>
    <n v="587.57000000000005"/>
  </r>
  <r>
    <x v="13061"/>
    <n v="584.04999999999995"/>
    <n v="588.87"/>
  </r>
  <r>
    <x v="13062"/>
    <n v="583.20000000000005"/>
    <n v="591.27"/>
  </r>
  <r>
    <x v="13063"/>
    <n v="583.20000000000005"/>
    <n v="591.27"/>
  </r>
  <r>
    <x v="13064"/>
    <n v="583.20000000000005"/>
    <n v="591.27"/>
  </r>
  <r>
    <x v="13065"/>
    <n v="585.63"/>
    <n v="593.22"/>
  </r>
  <r>
    <x v="13066"/>
    <n v="588.08000000000004"/>
    <n v="594.6"/>
  </r>
  <r>
    <x v="13067"/>
    <n v="589.47"/>
    <n v="596.17999999999995"/>
  </r>
  <r>
    <x v="13068"/>
    <n v="591.73"/>
    <n v="598.14"/>
  </r>
  <r>
    <x v="13069"/>
    <n v="590.51"/>
    <n v="597.15"/>
  </r>
  <r>
    <x v="13070"/>
    <n v="590.51"/>
    <n v="597.15"/>
  </r>
  <r>
    <x v="13071"/>
    <n v="590.51"/>
    <n v="597.15"/>
  </r>
  <r>
    <x v="13072"/>
    <n v="590.51"/>
    <n v="597.15"/>
  </r>
  <r>
    <x v="13073"/>
    <n v="590.54999999999995"/>
    <n v="596.89"/>
  </r>
  <r>
    <x v="13074"/>
    <n v="589.79999999999995"/>
    <n v="596.80999999999995"/>
  </r>
  <r>
    <x v="13075"/>
    <n v="590.33000000000004"/>
    <n v="595.80999999999995"/>
  </r>
  <r>
    <x v="13076"/>
    <n v="589.53"/>
    <n v="596.54"/>
  </r>
  <r>
    <x v="13077"/>
    <n v="589.53"/>
    <n v="596.54"/>
  </r>
  <r>
    <x v="13078"/>
    <n v="589.53"/>
    <n v="596.54"/>
  </r>
  <r>
    <x v="13079"/>
    <n v="590.27"/>
    <n v="597.09"/>
  </r>
  <r>
    <x v="13080"/>
    <n v="590.19000000000005"/>
    <n v="596.13"/>
  </r>
  <r>
    <x v="13081"/>
    <n v="592.84"/>
    <n v="597.76"/>
  </r>
  <r>
    <x v="13082"/>
    <n v="594.79999999999995"/>
    <n v="599.4"/>
  </r>
  <r>
    <x v="13083"/>
    <n v="594.51"/>
    <n v="601.4"/>
  </r>
  <r>
    <x v="13084"/>
    <n v="594.51"/>
    <n v="601.4"/>
  </r>
  <r>
    <x v="13085"/>
    <n v="594.51"/>
    <n v="601.4"/>
  </r>
  <r>
    <x v="13086"/>
    <n v="596.48"/>
    <n v="605.59"/>
  </r>
  <r>
    <x v="13087"/>
    <n v="603.20000000000005"/>
    <n v="610.74"/>
  </r>
  <r>
    <x v="13088"/>
    <n v="613.01"/>
    <n v="620.76"/>
  </r>
  <r>
    <x v="13089"/>
    <n v="611.97"/>
    <n v="618.89"/>
  </r>
  <r>
    <x v="13090"/>
    <n v="613.16"/>
    <n v="622.08000000000004"/>
  </r>
  <r>
    <x v="13091"/>
    <n v="613.16"/>
    <n v="622.08000000000004"/>
  </r>
  <r>
    <x v="13092"/>
    <n v="613.16"/>
    <n v="622.08000000000004"/>
  </r>
  <r>
    <x v="13093"/>
    <n v="617.23"/>
    <n v="627.20000000000005"/>
  </r>
  <r>
    <x v="13094"/>
    <n v="622.99"/>
    <n v="631.29999999999995"/>
  </r>
  <r>
    <x v="13095"/>
    <n v="619.67999999999995"/>
    <n v="628.11"/>
  </r>
  <r>
    <x v="13096"/>
    <n v="619.85"/>
    <n v="625.30999999999995"/>
  </r>
  <r>
    <x v="13097"/>
    <n v="616.96"/>
    <n v="623.71"/>
  </r>
  <r>
    <x v="13098"/>
    <n v="616.96"/>
    <n v="623.71"/>
  </r>
  <r>
    <x v="13099"/>
    <n v="616.96"/>
    <n v="623.71"/>
  </r>
  <r>
    <x v="13100"/>
    <n v="614.27"/>
    <n v="621.46"/>
  </r>
  <r>
    <x v="13101"/>
    <n v="614.26"/>
    <n v="620.13"/>
  </r>
  <r>
    <x v="13102"/>
    <n v="610.30999999999995"/>
    <n v="616.21"/>
  </r>
  <r>
    <x v="13103"/>
    <n v="603.6"/>
    <n v="610.29"/>
  </r>
  <r>
    <x v="13104"/>
    <n v="597.26"/>
    <n v="604.76"/>
  </r>
  <r>
    <x v="13105"/>
    <n v="597.26"/>
    <n v="604.76"/>
  </r>
  <r>
    <x v="13106"/>
    <n v="597.26"/>
    <n v="604.76"/>
  </r>
  <r>
    <x v="13107"/>
    <n v="595.05999999999995"/>
    <n v="603.04"/>
  </r>
  <r>
    <x v="13108"/>
    <n v="595.87"/>
    <n v="604.52"/>
  </r>
  <r>
    <x v="13109"/>
    <n v="597.6"/>
    <n v="607.29"/>
  </r>
  <r>
    <x v="13110"/>
    <n v="602.97"/>
    <n v="609.75"/>
  </r>
  <r>
    <x v="13111"/>
    <n v="605"/>
    <n v="610.79"/>
  </r>
  <r>
    <x v="13112"/>
    <n v="605"/>
    <n v="610.79"/>
  </r>
  <r>
    <x v="13113"/>
    <n v="605"/>
    <n v="610.79"/>
  </r>
  <r>
    <x v="13114"/>
    <n v="602.78"/>
    <n v="610.19000000000005"/>
  </r>
  <r>
    <x v="13115"/>
    <n v="600.05999999999995"/>
    <n v="606.20000000000005"/>
  </r>
  <r>
    <x v="13116"/>
    <n v="597.03"/>
    <n v="602.69000000000005"/>
  </r>
  <r>
    <x v="13117"/>
    <n v="596.15"/>
    <n v="603.1"/>
  </r>
  <r>
    <x v="13118"/>
    <n v="596.91"/>
    <n v="604.28"/>
  </r>
  <r>
    <x v="13119"/>
    <n v="596.91"/>
    <n v="604.28"/>
  </r>
  <r>
    <x v="13120"/>
    <n v="596.91"/>
    <n v="604.28"/>
  </r>
  <r>
    <x v="13121"/>
    <n v="597.13"/>
    <n v="604.45000000000005"/>
  </r>
  <r>
    <x v="13122"/>
    <n v="598.33000000000004"/>
    <n v="603.82000000000005"/>
  </r>
  <r>
    <x v="13123"/>
    <n v="597.29"/>
    <n v="602.95000000000005"/>
  </r>
  <r>
    <x v="13124"/>
    <n v="597.4"/>
    <n v="603.22"/>
  </r>
  <r>
    <x v="13125"/>
    <n v="595.45000000000005"/>
    <n v="601.66"/>
  </r>
  <r>
    <x v="13126"/>
    <n v="595.45000000000005"/>
    <n v="601.66"/>
  </r>
  <r>
    <x v="13127"/>
    <n v="595.45000000000005"/>
    <n v="601.66"/>
  </r>
  <r>
    <x v="13128"/>
    <n v="595.29999999999995"/>
    <n v="602.08000000000004"/>
  </r>
  <r>
    <x v="13129"/>
    <n v="594.74"/>
    <n v="601.6"/>
  </r>
  <r>
    <x v="13130"/>
    <n v="595.67999999999995"/>
    <n v="600.76"/>
  </r>
  <r>
    <x v="13131"/>
    <n v="595.17999999999995"/>
    <n v="599.88"/>
  </r>
  <r>
    <x v="13132"/>
    <n v="593.21"/>
    <n v="598.69000000000005"/>
  </r>
  <r>
    <x v="13133"/>
    <n v="593.21"/>
    <n v="598.69000000000005"/>
  </r>
  <r>
    <x v="13134"/>
    <n v="593.21"/>
    <n v="598.69000000000005"/>
  </r>
  <r>
    <x v="13135"/>
    <n v="593.13"/>
    <n v="599.92999999999995"/>
  </r>
  <r>
    <x v="13136"/>
    <n v="595.01"/>
    <n v="601.66"/>
  </r>
  <r>
    <x v="13137"/>
    <n v="598.4"/>
    <n v="604.04999999999995"/>
  </r>
  <r>
    <x v="13138"/>
    <n v="600.22"/>
    <n v="605.54"/>
  </r>
  <r>
    <x v="13139"/>
    <n v="600.16"/>
    <n v="606.51"/>
  </r>
  <r>
    <x v="13140"/>
    <n v="600.16"/>
    <n v="606.51"/>
  </r>
  <r>
    <x v="13141"/>
    <n v="600.16"/>
    <n v="606.51"/>
  </r>
  <r>
    <x v="13142"/>
    <n v="600.96"/>
    <n v="607.64"/>
  </r>
  <r>
    <x v="13143"/>
    <n v="600.96"/>
    <n v="607.64"/>
  </r>
  <r>
    <x v="13144"/>
    <n v="601.82000000000005"/>
    <n v="608.87"/>
  </r>
  <r>
    <x v="13145"/>
    <n v="603.69000000000005"/>
    <n v="610.41999999999996"/>
  </r>
  <r>
    <x v="13146"/>
    <n v="604.39"/>
    <n v="611.75"/>
  </r>
  <r>
    <x v="13147"/>
    <n v="604.39"/>
    <n v="611.75"/>
  </r>
  <r>
    <x v="13148"/>
    <n v="604.39"/>
    <n v="611.75"/>
  </r>
  <r>
    <x v="13149"/>
    <n v="604.39"/>
    <n v="611.75"/>
  </r>
  <r>
    <x v="13150"/>
    <n v="604.39"/>
    <n v="611.75"/>
  </r>
  <r>
    <x v="13151"/>
    <n v="603.01"/>
    <n v="611.54999999999995"/>
  </r>
  <r>
    <x v="13152"/>
    <n v="604.77"/>
    <n v="611.67999999999995"/>
  </r>
  <r>
    <x v="13153"/>
    <n v="602.4"/>
    <n v="611.54999999999995"/>
  </r>
  <r>
    <x v="13154"/>
    <n v="602.4"/>
    <n v="611.54999999999995"/>
  </r>
  <r>
    <x v="13155"/>
    <n v="602.4"/>
    <n v="611.54999999999995"/>
  </r>
  <r>
    <x v="13156"/>
    <n v="605.39"/>
    <n v="612.92999999999995"/>
  </r>
  <r>
    <x v="13157"/>
    <n v="604.83000000000004"/>
    <n v="612.21"/>
  </r>
  <r>
    <x v="13158"/>
    <n v="605.61"/>
    <n v="612.12"/>
  </r>
  <r>
    <x v="13159"/>
    <n v="604.86"/>
    <n v="610.49"/>
  </r>
  <r>
    <x v="13160"/>
    <n v="602.29999999999995"/>
    <n v="608.79999999999995"/>
  </r>
  <r>
    <x v="13161"/>
    <n v="602.29999999999995"/>
    <n v="608.79999999999995"/>
  </r>
  <r>
    <x v="13162"/>
    <n v="602.29999999999995"/>
    <n v="608.79999999999995"/>
  </r>
  <r>
    <x v="13163"/>
    <n v="599.80999999999995"/>
    <n v="606.63"/>
  </r>
  <r>
    <x v="13164"/>
    <n v="598.84"/>
    <n v="605.08000000000004"/>
  </r>
  <r>
    <x v="13165"/>
    <n v="596.66999999999996"/>
    <n v="602.97"/>
  </r>
  <r>
    <x v="13166"/>
    <n v="597.13"/>
    <n v="603.52"/>
  </r>
  <r>
    <x v="13167"/>
    <n v="597"/>
    <n v="604.70000000000005"/>
  </r>
  <r>
    <x v="13168"/>
    <n v="597"/>
    <n v="604.70000000000005"/>
  </r>
  <r>
    <x v="13169"/>
    <n v="597"/>
    <n v="604.70000000000005"/>
  </r>
  <r>
    <x v="13170"/>
    <n v="597.49"/>
    <n v="605.15"/>
  </r>
  <r>
    <x v="13171"/>
    <n v="598.6"/>
    <n v="606.55999999999995"/>
  </r>
  <r>
    <x v="13172"/>
    <n v="603.22"/>
    <n v="608.11"/>
  </r>
  <r>
    <x v="13173"/>
    <n v="605.03"/>
    <n v="610.70000000000005"/>
  </r>
  <r>
    <x v="13174"/>
    <n v="606.26"/>
    <n v="612.6"/>
  </r>
  <r>
    <x v="13175"/>
    <n v="606.26"/>
    <n v="612.6"/>
  </r>
  <r>
    <x v="13176"/>
    <n v="606.26"/>
    <n v="612.6"/>
  </r>
  <r>
    <x v="13177"/>
    <n v="606.85"/>
    <n v="613.97"/>
  </r>
  <r>
    <x v="13178"/>
    <n v="608.99"/>
    <n v="614.95000000000005"/>
  </r>
  <r>
    <x v="13179"/>
    <n v="607.85"/>
    <n v="614.16999999999996"/>
  </r>
  <r>
    <x v="13180"/>
    <n v="608.04"/>
    <n v="614.32000000000005"/>
  </r>
  <r>
    <x v="13181"/>
    <n v="607.4"/>
    <n v="615.30999999999995"/>
  </r>
  <r>
    <x v="13182"/>
    <n v="607.4"/>
    <n v="615.30999999999995"/>
  </r>
  <r>
    <x v="13183"/>
    <n v="607.4"/>
    <n v="615.30999999999995"/>
  </r>
  <r>
    <x v="13184"/>
    <n v="606.03"/>
    <n v="616.4"/>
  </r>
  <r>
    <x v="13185"/>
    <n v="608.51"/>
    <n v="616.45000000000005"/>
  </r>
  <r>
    <x v="13186"/>
    <n v="608.11"/>
    <n v="615.35"/>
  </r>
  <r>
    <x v="13187"/>
    <n v="610.01"/>
    <n v="615.12"/>
  </r>
  <r>
    <x v="13188"/>
    <n v="608.78"/>
    <n v="614.96"/>
  </r>
  <r>
    <x v="13189"/>
    <n v="608.78"/>
    <n v="614.96"/>
  </r>
  <r>
    <x v="13190"/>
    <n v="608.78"/>
    <n v="614.96"/>
  </r>
  <r>
    <x v="13191"/>
    <n v="607.96"/>
    <n v="615.05999999999995"/>
  </r>
  <r>
    <x v="13192"/>
    <n v="608.15"/>
    <n v="614.08000000000004"/>
  </r>
  <r>
    <x v="13193"/>
    <n v="607.24"/>
    <n v="612.76"/>
  </r>
  <r>
    <x v="13194"/>
    <n v="607.16999999999996"/>
    <n v="612.41999999999996"/>
  </r>
  <r>
    <x v="13195"/>
    <n v="604.45000000000005"/>
    <n v="611.36"/>
  </r>
  <r>
    <x v="13196"/>
    <n v="604.45000000000005"/>
    <n v="611.36"/>
  </r>
  <r>
    <x v="13197"/>
    <n v="604.45000000000005"/>
    <n v="611.36"/>
  </r>
  <r>
    <x v="13198"/>
    <n v="605.64"/>
    <n v="611.20000000000005"/>
  </r>
  <r>
    <x v="13199"/>
    <n v="605.76"/>
    <n v="612.62"/>
  </r>
  <r>
    <x v="13200"/>
    <n v="606.89"/>
    <n v="612"/>
  </r>
  <r>
    <x v="13201"/>
    <n v="605.97"/>
    <n v="611.69000000000005"/>
  </r>
  <r>
    <x v="13202"/>
    <n v="606.04999999999995"/>
    <n v="611.12"/>
  </r>
  <r>
    <x v="13203"/>
    <n v="606.04999999999995"/>
    <n v="611.12"/>
  </r>
  <r>
    <x v="13204"/>
    <n v="606.04999999999995"/>
    <n v="611.12"/>
  </r>
  <r>
    <x v="13205"/>
    <n v="604.97"/>
    <n v="612.21"/>
  </r>
  <r>
    <x v="13206"/>
    <n v="605.35"/>
    <n v="611.66"/>
  </r>
  <r>
    <x v="13207"/>
    <n v="605.04999999999995"/>
    <n v="610.72"/>
  </r>
  <r>
    <x v="13208"/>
    <n v="604.08000000000004"/>
    <n v="609.76"/>
  </r>
  <r>
    <x v="13209"/>
    <n v="602.58000000000004"/>
    <n v="609.32000000000005"/>
  </r>
  <r>
    <x v="13210"/>
    <n v="602.58000000000004"/>
    <n v="609.32000000000005"/>
  </r>
  <r>
    <x v="13211"/>
    <n v="602.58000000000004"/>
    <n v="609.32000000000005"/>
  </r>
  <r>
    <x v="13212"/>
    <n v="602.87"/>
    <n v="608.5"/>
  </r>
  <r>
    <x v="13213"/>
    <n v="603.97"/>
    <n v="610.37"/>
  </r>
  <r>
    <x v="13214"/>
    <n v="605.74"/>
    <n v="611.11"/>
  </r>
  <r>
    <x v="13215"/>
    <n v="605.89"/>
    <n v="611.39"/>
  </r>
  <r>
    <x v="13216"/>
    <n v="604.45000000000005"/>
    <n v="610.76"/>
  </r>
  <r>
    <x v="13217"/>
    <n v="604.45000000000005"/>
    <n v="610.76"/>
  </r>
  <r>
    <x v="13218"/>
    <n v="604.45000000000005"/>
    <n v="610.76"/>
  </r>
  <r>
    <x v="13219"/>
    <n v="602.37"/>
    <n v="608.21"/>
  </r>
  <r>
    <x v="13220"/>
    <n v="601.13"/>
    <n v="607.25"/>
  </r>
  <r>
    <x v="13221"/>
    <n v="599.23"/>
    <n v="604.75"/>
  </r>
  <r>
    <x v="13222"/>
    <n v="596.83000000000004"/>
    <n v="601.76"/>
  </r>
  <r>
    <x v="13223"/>
    <n v="594.28"/>
    <n v="600.62"/>
  </r>
  <r>
    <x v="13224"/>
    <n v="594.28"/>
    <n v="600.62"/>
  </r>
  <r>
    <x v="13225"/>
    <n v="594.28"/>
    <n v="600.62"/>
  </r>
  <r>
    <x v="13226"/>
    <n v="592.66999999999996"/>
    <n v="598.73"/>
  </r>
  <r>
    <x v="13227"/>
    <n v="592.09"/>
    <n v="600.39"/>
  </r>
  <r>
    <x v="13228"/>
    <n v="597.70000000000005"/>
    <n v="603.16"/>
  </r>
  <r>
    <x v="13229"/>
    <n v="598.76"/>
    <n v="605.23"/>
  </r>
  <r>
    <x v="13230"/>
    <n v="604.62"/>
    <n v="612.61"/>
  </r>
  <r>
    <x v="13231"/>
    <n v="604.62"/>
    <n v="612.61"/>
  </r>
  <r>
    <x v="13232"/>
    <n v="604.62"/>
    <n v="612.61"/>
  </r>
  <r>
    <x v="13233"/>
    <n v="604.5"/>
    <n v="610.54"/>
  </r>
  <r>
    <x v="13234"/>
    <n v="601.65"/>
    <n v="608.14"/>
  </r>
  <r>
    <x v="13235"/>
    <n v="600.64"/>
    <n v="606.75"/>
  </r>
  <r>
    <x v="13236"/>
    <n v="598.41"/>
    <n v="603.85"/>
  </r>
  <r>
    <x v="13237"/>
    <n v="596.04"/>
    <n v="602.36"/>
  </r>
  <r>
    <x v="13238"/>
    <n v="596.04"/>
    <n v="602.36"/>
  </r>
  <r>
    <x v="13239"/>
    <n v="596.04"/>
    <n v="602.36"/>
  </r>
  <r>
    <x v="13240"/>
    <n v="595"/>
    <n v="602.74"/>
  </r>
  <r>
    <x v="13241"/>
    <n v="597.17999999999995"/>
    <n v="605.49"/>
  </r>
  <r>
    <x v="13242"/>
    <n v="602.41"/>
    <n v="608.92999999999995"/>
  </r>
  <r>
    <x v="13243"/>
    <n v="604.30999999999995"/>
    <n v="609.46"/>
  </r>
  <r>
    <x v="13244"/>
    <n v="601.99"/>
    <n v="608.58000000000004"/>
  </r>
  <r>
    <x v="13245"/>
    <n v="601.99"/>
    <n v="608.58000000000004"/>
  </r>
  <r>
    <x v="13246"/>
    <n v="601.99"/>
    <n v="608.58000000000004"/>
  </r>
  <r>
    <x v="13247"/>
    <n v="601.41999999999996"/>
    <n v="607.96"/>
  </r>
  <r>
    <x v="13248"/>
    <n v="599.82000000000005"/>
    <n v="605.29999999999995"/>
  </r>
  <r>
    <x v="13249"/>
    <n v="598.66999999999996"/>
    <n v="603.70000000000005"/>
  </r>
  <r>
    <x v="13250"/>
    <n v="598.66999999999996"/>
    <n v="603.70000000000005"/>
  </r>
  <r>
    <x v="13251"/>
    <n v="596.34"/>
    <n v="602.69000000000005"/>
  </r>
  <r>
    <x v="13252"/>
    <n v="596.34"/>
    <n v="602.69000000000005"/>
  </r>
  <r>
    <x v="13253"/>
    <n v="596.34"/>
    <n v="602.69000000000005"/>
  </r>
  <r>
    <x v="13254"/>
    <n v="595.01"/>
    <n v="600.73"/>
  </r>
  <r>
    <x v="13255"/>
    <n v="592.91"/>
    <n v="598.79"/>
  </r>
  <r>
    <x v="13256"/>
    <n v="592.5"/>
    <n v="598.63"/>
  </r>
  <r>
    <x v="13257"/>
    <n v="592.5"/>
    <n v="598.63"/>
  </r>
  <r>
    <x v="13258"/>
    <n v="592.5"/>
    <n v="598.63"/>
  </r>
  <r>
    <x v="13259"/>
    <n v="592.5"/>
    <n v="598.63"/>
  </r>
  <r>
    <x v="13260"/>
    <n v="592.5"/>
    <n v="598.63"/>
  </r>
  <r>
    <x v="13261"/>
    <n v="593.76"/>
    <n v="601.24"/>
  </r>
  <r>
    <x v="13262"/>
    <n v="596.66"/>
    <n v="603.51"/>
  </r>
  <r>
    <x v="13263"/>
    <n v="598.80999999999995"/>
    <n v="605.24"/>
  </r>
  <r>
    <x v="13264"/>
    <n v="597"/>
    <n v="603.04999999999995"/>
  </r>
  <r>
    <x v="13265"/>
    <n v="594.26"/>
    <n v="599.75"/>
  </r>
  <r>
    <x v="13266"/>
    <n v="594.26"/>
    <n v="599.75"/>
  </r>
  <r>
    <x v="13267"/>
    <n v="594.26"/>
    <n v="599.75"/>
  </r>
  <r>
    <x v="13268"/>
    <n v="592.98"/>
    <n v="599.09"/>
  </r>
  <r>
    <x v="13269"/>
    <n v="592.27"/>
    <n v="598.9"/>
  </r>
  <r>
    <x v="13270"/>
    <n v="592.27"/>
    <n v="598.9"/>
  </r>
  <r>
    <x v="13271"/>
    <n v="593.09"/>
    <n v="599.48"/>
  </r>
  <r>
    <x v="13272"/>
    <n v="591.37"/>
    <n v="598.34"/>
  </r>
  <r>
    <x v="13273"/>
    <n v="591.37"/>
    <n v="598.34"/>
  </r>
  <r>
    <x v="13274"/>
    <n v="591.37"/>
    <n v="598.34"/>
  </r>
  <r>
    <x v="13275"/>
    <n v="591.14"/>
    <n v="598.76"/>
  </r>
  <r>
    <x v="13276"/>
    <n v="591.57000000000005"/>
    <n v="599.1"/>
  </r>
  <r>
    <x v="13277"/>
    <n v="591.88"/>
    <n v="597.82000000000005"/>
  </r>
  <r>
    <x v="13278"/>
    <n v="592.28"/>
    <n v="598.45000000000005"/>
  </r>
  <r>
    <x v="13279"/>
    <n v="591.91"/>
    <n v="597.67999999999995"/>
  </r>
  <r>
    <x v="13280"/>
    <n v="591.91"/>
    <n v="597.67999999999995"/>
  </r>
  <r>
    <x v="13281"/>
    <n v="591.91"/>
    <n v="597.67999999999995"/>
  </r>
  <r>
    <x v="13282"/>
    <n v="590.86"/>
    <n v="596.5"/>
  </r>
  <r>
    <x v="13283"/>
    <n v="588.79999999999995"/>
    <n v="594.57000000000005"/>
  </r>
  <r>
    <x v="13284"/>
    <n v="586.70000000000005"/>
    <n v="592.66"/>
  </r>
  <r>
    <x v="13285"/>
    <n v="584.48"/>
    <n v="591.45000000000005"/>
  </r>
  <r>
    <x v="13286"/>
    <n v="584.01"/>
    <n v="590.91"/>
  </r>
  <r>
    <x v="13287"/>
    <n v="584.01"/>
    <n v="590.91"/>
  </r>
  <r>
    <x v="13288"/>
    <n v="584.01"/>
    <n v="590.91"/>
  </r>
  <r>
    <x v="13289"/>
    <n v="584.57000000000005"/>
    <n v="591.28"/>
  </r>
  <r>
    <x v="13290"/>
    <n v="584.47"/>
    <n v="591.09"/>
  </r>
  <r>
    <x v="13291"/>
    <n v="587.46"/>
    <n v="593.71"/>
  </r>
  <r>
    <x v="13292"/>
    <n v="587.89"/>
    <n v="594.03"/>
  </r>
  <r>
    <x v="13293"/>
    <n v="588.41"/>
    <n v="594.97"/>
  </r>
  <r>
    <x v="13294"/>
    <n v="588.41"/>
    <n v="594.97"/>
  </r>
  <r>
    <x v="13295"/>
    <n v="588.41"/>
    <n v="594.97"/>
  </r>
  <r>
    <x v="13296"/>
    <n v="587.92999999999995"/>
    <n v="594.51"/>
  </r>
  <r>
    <x v="13297"/>
    <n v="587.04999999999995"/>
    <n v="592.86"/>
  </r>
  <r>
    <x v="13298"/>
    <n v="585.97"/>
    <n v="591.24"/>
  </r>
  <r>
    <x v="13299"/>
    <n v="584.11"/>
    <n v="590.54"/>
  </r>
  <r>
    <x v="13300"/>
    <n v="583.49"/>
    <n v="591.03"/>
  </r>
  <r>
    <x v="13301"/>
    <n v="583.49"/>
    <n v="591.03"/>
  </r>
  <r>
    <x v="13302"/>
    <n v="583.49"/>
    <n v="591.03"/>
  </r>
  <r>
    <x v="13303"/>
    <n v="583.91"/>
    <n v="591.07000000000005"/>
  </r>
  <r>
    <x v="13304"/>
    <n v="585.32000000000005"/>
    <n v="593.65"/>
  </r>
  <r>
    <x v="13305"/>
    <n v="589.38"/>
    <n v="594.5"/>
  </r>
  <r>
    <x v="13306"/>
    <n v="589.41999999999996"/>
    <n v="596.5"/>
  </r>
  <r>
    <x v="13307"/>
    <n v="588.66"/>
    <n v="595.4"/>
  </r>
  <r>
    <x v="13308"/>
    <n v="588.66"/>
    <n v="595.4"/>
  </r>
  <r>
    <x v="13309"/>
    <n v="588.66"/>
    <n v="595.4"/>
  </r>
  <r>
    <x v="13310"/>
    <n v="586.02"/>
    <n v="592.67999999999995"/>
  </r>
  <r>
    <x v="13311"/>
    <n v="584.85"/>
    <n v="591.39"/>
  </r>
  <r>
    <x v="13312"/>
    <n v="586.62"/>
    <n v="589.59"/>
  </r>
  <r>
    <x v="13313"/>
    <n v="582.59"/>
    <n v="588.52"/>
  </r>
  <r>
    <x v="13314"/>
    <n v="581.13"/>
    <n v="588.89"/>
  </r>
  <r>
    <x v="13315"/>
    <n v="581.13"/>
    <n v="588.89"/>
  </r>
  <r>
    <x v="13316"/>
    <n v="581.13"/>
    <n v="588.89"/>
  </r>
  <r>
    <x v="13317"/>
    <n v="580.66"/>
    <n v="587.86"/>
  </r>
  <r>
    <x v="13318"/>
    <n v="580.79999999999995"/>
    <n v="587.42999999999995"/>
  </r>
  <r>
    <x v="13319"/>
    <n v="581.91999999999996"/>
    <n v="589.16"/>
  </r>
  <r>
    <x v="13320"/>
    <n v="581.65"/>
    <n v="587.95000000000005"/>
  </r>
  <r>
    <x v="13321"/>
    <n v="581.72"/>
    <n v="588.05999999999995"/>
  </r>
  <r>
    <x v="13322"/>
    <n v="581.72"/>
    <n v="588.05999999999995"/>
  </r>
  <r>
    <x v="13323"/>
    <n v="581.72"/>
    <n v="588.05999999999995"/>
  </r>
  <r>
    <x v="13324"/>
    <n v="581.17999999999995"/>
    <n v="587.80999999999995"/>
  </r>
  <r>
    <x v="13325"/>
    <n v="580.76"/>
    <n v="587.13"/>
  </r>
  <r>
    <x v="13326"/>
    <n v="578.98"/>
    <n v="586.30999999999995"/>
  </r>
  <r>
    <x v="13327"/>
    <n v="578.35"/>
    <n v="585.45000000000005"/>
  </r>
  <r>
    <x v="13328"/>
    <n v="576.72"/>
    <n v="583.64"/>
  </r>
  <r>
    <x v="13329"/>
    <n v="576.72"/>
    <n v="583.64"/>
  </r>
  <r>
    <x v="13330"/>
    <n v="576.72"/>
    <n v="583.64"/>
  </r>
  <r>
    <x v="13331"/>
    <n v="574.89"/>
    <n v="583.23"/>
  </r>
  <r>
    <x v="13332"/>
    <n v="576.49"/>
    <n v="583.30999999999995"/>
  </r>
  <r>
    <x v="13333"/>
    <n v="578.16999999999996"/>
    <n v="585.16999999999996"/>
  </r>
  <r>
    <x v="13334"/>
    <n v="579.32000000000005"/>
    <n v="585.83000000000004"/>
  </r>
  <r>
    <x v="13335"/>
    <n v="578.21"/>
    <n v="585.77"/>
  </r>
  <r>
    <x v="13336"/>
    <n v="578.21"/>
    <n v="585.77"/>
  </r>
  <r>
    <x v="13337"/>
    <n v="578.21"/>
    <n v="585.77"/>
  </r>
  <r>
    <x v="13338"/>
    <n v="578.34"/>
    <n v="585.53"/>
  </r>
  <r>
    <x v="13339"/>
    <n v="579.47"/>
    <n v="585.5"/>
  </r>
  <r>
    <x v="13340"/>
    <n v="579.1"/>
    <n v="584.17999999999995"/>
  </r>
  <r>
    <x v="13341"/>
    <n v="578.21"/>
    <n v="584.04999999999995"/>
  </r>
  <r>
    <x v="13342"/>
    <n v="575.32000000000005"/>
    <n v="582.11"/>
  </r>
  <r>
    <x v="13343"/>
    <n v="575.32000000000005"/>
    <n v="582.11"/>
  </r>
  <r>
    <x v="13344"/>
    <n v="575.32000000000005"/>
    <n v="582.11"/>
  </r>
  <r>
    <x v="13345"/>
    <n v="572.15"/>
    <n v="578.39"/>
  </r>
  <r>
    <x v="13346"/>
    <n v="571.58000000000004"/>
    <n v="577.89"/>
  </r>
  <r>
    <x v="13347"/>
    <n v="572.27"/>
    <n v="578.30999999999995"/>
  </r>
  <r>
    <x v="13348"/>
    <n v="571.80999999999995"/>
    <n v="578.78"/>
  </r>
  <r>
    <x v="13349"/>
    <n v="570.73"/>
    <n v="577.37"/>
  </r>
  <r>
    <x v="13350"/>
    <n v="570.73"/>
    <n v="577.37"/>
  </r>
  <r>
    <x v="13351"/>
    <n v="570.73"/>
    <n v="577.37"/>
  </r>
  <r>
    <x v="13352"/>
    <n v="569.91"/>
    <n v="576.82000000000005"/>
  </r>
  <r>
    <x v="13353"/>
    <n v="570.44000000000005"/>
    <n v="575.97"/>
  </r>
  <r>
    <x v="13354"/>
    <n v="570.30999999999995"/>
    <n v="575.69000000000005"/>
  </r>
  <r>
    <x v="13355"/>
    <n v="570.30999999999995"/>
    <n v="575.69000000000005"/>
  </r>
  <r>
    <x v="13356"/>
    <n v="568.86"/>
    <n v="574.94000000000005"/>
  </r>
  <r>
    <x v="13357"/>
    <n v="568.86"/>
    <n v="574.94000000000005"/>
  </r>
  <r>
    <x v="13358"/>
    <n v="568.86"/>
    <n v="574.94000000000005"/>
  </r>
  <r>
    <x v="13359"/>
    <n v="567.5"/>
    <n v="573.97"/>
  </r>
  <r>
    <x v="13360"/>
    <n v="567.11"/>
    <n v="573.46"/>
  </r>
  <r>
    <x v="13361"/>
    <n v="566.52"/>
    <n v="572.26"/>
  </r>
  <r>
    <x v="13362"/>
    <n v="566.6"/>
    <n v="573.54999999999995"/>
  </r>
  <r>
    <x v="13363"/>
    <n v="566.6"/>
    <n v="573.54999999999995"/>
  </r>
  <r>
    <x v="13364"/>
    <n v="566.6"/>
    <n v="573.54999999999995"/>
  </r>
  <r>
    <x v="13365"/>
    <n v="566.6"/>
    <n v="573.54999999999995"/>
  </r>
  <r>
    <x v="13366"/>
    <n v="565.44000000000005"/>
    <n v="573.27"/>
  </r>
  <r>
    <x v="13367"/>
    <n v="565.20000000000005"/>
    <n v="573.17999999999995"/>
  </r>
  <r>
    <x v="13368"/>
    <n v="566.95000000000005"/>
    <n v="573.32000000000005"/>
  </r>
  <r>
    <x v="13369"/>
    <n v="567.30999999999995"/>
    <n v="573.53"/>
  </r>
  <r>
    <x v="13370"/>
    <n v="567.34"/>
    <n v="574.07000000000005"/>
  </r>
  <r>
    <x v="13371"/>
    <n v="567.34"/>
    <n v="574.07000000000005"/>
  </r>
  <r>
    <x v="13372"/>
    <n v="567.34"/>
    <n v="574.07000000000005"/>
  </r>
  <r>
    <x v="13373"/>
    <n v="567.07000000000005"/>
    <n v="573.62"/>
  </r>
  <r>
    <x v="13374"/>
    <n v="566.6"/>
    <n v="572.42999999999995"/>
  </r>
  <r>
    <x v="13375"/>
    <n v="565.41999999999996"/>
    <n v="571.29999999999995"/>
  </r>
  <r>
    <x v="13376"/>
    <n v="565.41999999999996"/>
    <n v="571.29999999999995"/>
  </r>
  <r>
    <x v="13377"/>
    <n v="563.82000000000005"/>
    <n v="570.46"/>
  </r>
  <r>
    <x v="13378"/>
    <n v="563.82000000000005"/>
    <n v="570.46"/>
  </r>
  <r>
    <x v="13379"/>
    <n v="563.82000000000005"/>
    <n v="570.46"/>
  </r>
  <r>
    <x v="13380"/>
    <n v="562.23"/>
    <n v="569.91999999999996"/>
  </r>
  <r>
    <x v="13381"/>
    <n v="561.39"/>
    <n v="568.07000000000005"/>
  </r>
  <r>
    <x v="13382"/>
    <n v="561.75"/>
    <n v="568.45000000000005"/>
  </r>
  <r>
    <x v="13383"/>
    <n v="562.94000000000005"/>
    <n v="569.53"/>
  </r>
  <r>
    <x v="13384"/>
    <n v="563.07000000000005"/>
    <n v="570.20000000000005"/>
  </r>
  <r>
    <x v="13385"/>
    <n v="563.07000000000005"/>
    <n v="570.20000000000005"/>
  </r>
  <r>
    <x v="13386"/>
    <n v="563.07000000000005"/>
    <n v="570.20000000000005"/>
  </r>
  <r>
    <x v="13387"/>
    <n v="562.87"/>
    <n v="570.16999999999996"/>
  </r>
  <r>
    <x v="13388"/>
    <n v="563.95000000000005"/>
    <n v="570.03"/>
  </r>
  <r>
    <x v="13389"/>
    <n v="565.16999999999996"/>
    <n v="570.99"/>
  </r>
  <r>
    <x v="13390"/>
    <n v="566.45000000000005"/>
    <n v="572.89"/>
  </r>
  <r>
    <x v="13391"/>
    <n v="567.66"/>
    <n v="575.16"/>
  </r>
  <r>
    <x v="13392"/>
    <n v="567.66"/>
    <n v="575.16"/>
  </r>
  <r>
    <x v="13393"/>
    <n v="567.66"/>
    <n v="575.16"/>
  </r>
  <r>
    <x v="13394"/>
    <n v="568.57000000000005"/>
    <n v="577.15"/>
  </r>
  <r>
    <x v="13395"/>
    <n v="573.02"/>
    <n v="579.59"/>
  </r>
  <r>
    <x v="13396"/>
    <n v="574.08000000000004"/>
    <n v="580.82000000000005"/>
  </r>
  <r>
    <x v="13397"/>
    <n v="576.20000000000005"/>
    <n v="582.66999999999996"/>
  </r>
  <r>
    <x v="13398"/>
    <n v="575.04999999999995"/>
    <n v="581.13"/>
  </r>
  <r>
    <x v="13399"/>
    <n v="575.04999999999995"/>
    <n v="581.13"/>
  </r>
  <r>
    <x v="13400"/>
    <n v="575.04999999999995"/>
    <n v="581.13"/>
  </r>
  <r>
    <x v="13401"/>
    <n v="573.58000000000004"/>
    <n v="579.79"/>
  </r>
  <r>
    <x v="13402"/>
    <n v="571.92999999999995"/>
    <n v="577.96"/>
  </r>
  <r>
    <x v="13403"/>
    <n v="571.17999999999995"/>
    <n v="577.28"/>
  </r>
  <r>
    <x v="13404"/>
    <n v="572.08000000000004"/>
    <n v="578.83000000000004"/>
  </r>
  <r>
    <x v="13405"/>
    <n v="572.42999999999995"/>
    <n v="579.66"/>
  </r>
  <r>
    <x v="13406"/>
    <n v="572.42999999999995"/>
    <n v="579.66"/>
  </r>
  <r>
    <x v="13407"/>
    <n v="572.42999999999995"/>
    <n v="579.66"/>
  </r>
  <r>
    <x v="13408"/>
    <n v="572.98"/>
    <n v="580.49"/>
  </r>
  <r>
    <x v="13409"/>
    <n v="574.73"/>
    <n v="580.77"/>
  </r>
  <r>
    <x v="13410"/>
    <n v="574.83000000000004"/>
    <n v="582"/>
  </r>
  <r>
    <x v="13411"/>
    <n v="576.04999999999995"/>
    <n v="583.54999999999995"/>
  </r>
  <r>
    <x v="13412"/>
    <n v="576.71"/>
    <n v="583.86"/>
  </r>
  <r>
    <x v="13413"/>
    <n v="576.71"/>
    <n v="583.86"/>
  </r>
  <r>
    <x v="13414"/>
    <n v="576.71"/>
    <n v="583.86"/>
  </r>
  <r>
    <x v="13415"/>
    <n v="578.30999999999995"/>
    <n v="585.05999999999995"/>
  </r>
  <r>
    <x v="13416"/>
    <n v="579.57000000000005"/>
    <n v="585.84"/>
  </r>
  <r>
    <x v="13417"/>
    <n v="578.66999999999996"/>
    <n v="585.42999999999995"/>
  </r>
  <r>
    <x v="13418"/>
    <n v="578.99"/>
    <n v="584.74"/>
  </r>
  <r>
    <x v="13419"/>
    <n v="577.92999999999995"/>
    <n v="583.88"/>
  </r>
  <r>
    <x v="13420"/>
    <n v="577.92999999999995"/>
    <n v="583.88"/>
  </r>
  <r>
    <x v="13421"/>
    <n v="577.92999999999995"/>
    <n v="583.88"/>
  </r>
  <r>
    <x v="13422"/>
    <n v="576.58000000000004"/>
    <n v="583.46"/>
  </r>
  <r>
    <x v="13423"/>
    <n v="576.29"/>
    <n v="583.23"/>
  </r>
  <r>
    <x v="13424"/>
    <n v="577.82000000000005"/>
    <n v="585.11"/>
  </r>
  <r>
    <x v="13425"/>
    <n v="579.41"/>
    <n v="585.76"/>
  </r>
  <r>
    <x v="13426"/>
    <n v="578.1"/>
    <n v="585.88"/>
  </r>
  <r>
    <x v="13427"/>
    <n v="578.1"/>
    <n v="585.88"/>
  </r>
  <r>
    <x v="13428"/>
    <n v="578.1"/>
    <n v="585.88"/>
  </r>
  <r>
    <x v="13429"/>
    <n v="577.41999999999996"/>
    <n v="585.11"/>
  </r>
  <r>
    <x v="13430"/>
    <n v="578.1"/>
    <n v="584.46"/>
  </r>
  <r>
    <x v="13431"/>
    <n v="578.5"/>
    <n v="583.98"/>
  </r>
  <r>
    <x v="13432"/>
    <n v="578.28"/>
    <n v="583.69000000000005"/>
  </r>
  <r>
    <x v="13433"/>
    <n v="576.37"/>
    <n v="583.57000000000005"/>
  </r>
  <r>
    <x v="13434"/>
    <n v="576.37"/>
    <n v="583.57000000000005"/>
  </r>
  <r>
    <x v="13435"/>
    <n v="576.37"/>
    <n v="583.57000000000005"/>
  </r>
  <r>
    <x v="13436"/>
    <n v="574.86"/>
    <n v="581.85"/>
  </r>
  <r>
    <x v="13437"/>
    <n v="574.45000000000005"/>
    <n v="580.84"/>
  </r>
  <r>
    <x v="13438"/>
    <n v="576.41"/>
    <n v="582.41999999999996"/>
  </r>
  <r>
    <x v="13439"/>
    <n v="575.95000000000005"/>
    <n v="582.66"/>
  </r>
  <r>
    <x v="13440"/>
    <n v="577.13"/>
    <n v="583.79"/>
  </r>
  <r>
    <x v="13441"/>
    <n v="577.13"/>
    <n v="583.79"/>
  </r>
  <r>
    <x v="13442"/>
    <n v="577.13"/>
    <n v="583.79"/>
  </r>
  <r>
    <x v="13443"/>
    <n v="578.92999999999995"/>
    <n v="585.41999999999996"/>
  </r>
  <r>
    <x v="13444"/>
    <n v="577.82000000000005"/>
    <n v="585.88"/>
  </r>
  <r>
    <x v="13445"/>
    <n v="579.20000000000005"/>
    <n v="586"/>
  </r>
  <r>
    <x v="13446"/>
    <n v="581.49"/>
    <n v="586.66"/>
  </r>
  <r>
    <x v="13447"/>
    <n v="579.25"/>
    <n v="585.91"/>
  </r>
  <r>
    <x v="13448"/>
    <n v="579.25"/>
    <n v="585.91"/>
  </r>
  <r>
    <x v="13449"/>
    <n v="579.25"/>
    <n v="585.91"/>
  </r>
  <r>
    <x v="13450"/>
    <n v="578.1"/>
    <n v="584.91"/>
  </r>
  <r>
    <x v="13451"/>
    <n v="579.36"/>
    <n v="585.30999999999995"/>
  </r>
  <r>
    <x v="13452"/>
    <n v="579.86"/>
    <n v="585.39"/>
  </r>
  <r>
    <x v="13453"/>
    <n v="581.04999999999995"/>
    <n v="585.89"/>
  </r>
  <r>
    <x v="13454"/>
    <n v="580.34"/>
    <n v="587.5"/>
  </r>
  <r>
    <x v="13455"/>
    <n v="580.34"/>
    <n v="587.5"/>
  </r>
  <r>
    <x v="13456"/>
    <n v="580.34"/>
    <n v="587.5"/>
  </r>
  <r>
    <x v="13457"/>
    <n v="578.86"/>
    <n v="587.75"/>
  </r>
  <r>
    <x v="13458"/>
    <n v="581.08000000000004"/>
    <n v="587.94000000000005"/>
  </r>
  <r>
    <x v="13459"/>
    <n v="581.66"/>
    <n v="588.05999999999995"/>
  </r>
  <r>
    <x v="13460"/>
    <n v="581.61"/>
    <n v="586.17999999999995"/>
  </r>
  <r>
    <x v="13461"/>
    <n v="579.76"/>
    <n v="586.21"/>
  </r>
  <r>
    <x v="13462"/>
    <n v="579.76"/>
    <n v="586.21"/>
  </r>
  <r>
    <x v="13463"/>
    <n v="579.76"/>
    <n v="586.21"/>
  </r>
  <r>
    <x v="13464"/>
    <n v="578.69000000000005"/>
    <n v="585.86"/>
  </r>
  <r>
    <x v="13465"/>
    <n v="577.98"/>
    <n v="584.69000000000005"/>
  </r>
  <r>
    <x v="13466"/>
    <n v="577.49"/>
    <n v="583.26"/>
  </r>
  <r>
    <x v="13467"/>
    <n v="576.19000000000005"/>
    <n v="582.36"/>
  </r>
  <r>
    <x v="13468"/>
    <n v="573.76"/>
    <n v="579.99"/>
  </r>
  <r>
    <x v="13469"/>
    <n v="573.76"/>
    <n v="579.99"/>
  </r>
  <r>
    <x v="13470"/>
    <n v="573.76"/>
    <n v="579.99"/>
  </r>
  <r>
    <x v="13471"/>
    <n v="570.97"/>
    <n v="578.48"/>
  </r>
  <r>
    <x v="13472"/>
    <n v="569.76"/>
    <n v="576.44000000000005"/>
  </r>
  <r>
    <x v="13473"/>
    <n v="569.74"/>
    <n v="576.71"/>
  </r>
  <r>
    <x v="13474"/>
    <n v="568.16999999999996"/>
    <n v="573.72"/>
  </r>
  <r>
    <x v="13475"/>
    <n v="565.42999999999995"/>
    <n v="571.79999999999995"/>
  </r>
  <r>
    <x v="13476"/>
    <n v="565.42999999999995"/>
    <n v="571.79999999999995"/>
  </r>
  <r>
    <x v="13477"/>
    <n v="565.42999999999995"/>
    <n v="571.79999999999995"/>
  </r>
  <r>
    <x v="13478"/>
    <n v="562.54"/>
    <n v="571.23"/>
  </r>
  <r>
    <x v="13479"/>
    <n v="561.57000000000005"/>
    <n v="567.77"/>
  </r>
  <r>
    <x v="13480"/>
    <n v="560.45000000000005"/>
    <n v="566.37"/>
  </r>
  <r>
    <x v="13481"/>
    <n v="559.83000000000004"/>
    <n v="566.55999999999995"/>
  </r>
  <r>
    <x v="13482"/>
    <n v="558.9"/>
    <n v="565.89"/>
  </r>
  <r>
    <x v="13483"/>
    <n v="558.9"/>
    <n v="565.89"/>
  </r>
  <r>
    <x v="13484"/>
    <n v="558.9"/>
    <n v="565.89"/>
  </r>
  <r>
    <x v="13485"/>
    <n v="560.22"/>
    <n v="567.65"/>
  </r>
  <r>
    <x v="13486"/>
    <n v="563.53"/>
    <n v="572.01"/>
  </r>
  <r>
    <x v="13487"/>
    <n v="563.99"/>
    <n v="571.80999999999995"/>
  </r>
  <r>
    <x v="13488"/>
    <n v="566.91"/>
    <n v="573.19000000000005"/>
  </r>
  <r>
    <x v="13489"/>
    <n v="565.08000000000004"/>
    <n v="572.22"/>
  </r>
  <r>
    <x v="13490"/>
    <n v="565.08000000000004"/>
    <n v="572.22"/>
  </r>
  <r>
    <x v="13491"/>
    <n v="565.08000000000004"/>
    <n v="572.22"/>
  </r>
  <r>
    <x v="13492"/>
    <n v="565.59"/>
    <n v="572.08000000000004"/>
  </r>
  <r>
    <x v="13493"/>
    <n v="567.59"/>
    <n v="573.52"/>
  </r>
  <r>
    <x v="13494"/>
    <n v="567.6"/>
    <n v="574.59"/>
  </r>
  <r>
    <x v="13495"/>
    <n v="566.61"/>
    <n v="572.52"/>
  </r>
  <r>
    <x v="13496"/>
    <n v="563.73"/>
    <n v="570.76"/>
  </r>
  <r>
    <x v="13497"/>
    <n v="563.73"/>
    <n v="570.76"/>
  </r>
  <r>
    <x v="13498"/>
    <n v="563.73"/>
    <n v="570.76"/>
  </r>
  <r>
    <x v="13499"/>
    <n v="562.33000000000004"/>
    <n v="570.04999999999995"/>
  </r>
  <r>
    <x v="13500"/>
    <n v="562.52"/>
    <n v="569.16"/>
  </r>
  <r>
    <x v="13501"/>
    <n v="563.65"/>
    <n v="569.29"/>
  </r>
  <r>
    <x v="13502"/>
    <n v="562.52"/>
    <n v="569.89"/>
  </r>
  <r>
    <x v="13503"/>
    <n v="563.21"/>
    <n v="569.57000000000005"/>
  </r>
  <r>
    <x v="13504"/>
    <n v="563.21"/>
    <n v="569.57000000000005"/>
  </r>
  <r>
    <x v="13505"/>
    <n v="563.21"/>
    <n v="569.57000000000005"/>
  </r>
  <r>
    <x v="13506"/>
    <n v="564.72"/>
    <n v="571.80999999999995"/>
  </r>
  <r>
    <x v="13507"/>
    <n v="568.49"/>
    <n v="574.92999999999995"/>
  </r>
  <r>
    <x v="13508"/>
    <n v="568.49"/>
    <n v="574.92999999999995"/>
  </r>
  <r>
    <x v="13509"/>
    <n v="569.34"/>
    <n v="575.66"/>
  </r>
  <r>
    <x v="13510"/>
    <n v="569.92999999999995"/>
    <n v="575.55999999999995"/>
  </r>
  <r>
    <x v="13511"/>
    <n v="569.92999999999995"/>
    <n v="575.55999999999995"/>
  </r>
  <r>
    <x v="13512"/>
    <n v="569.92999999999995"/>
    <n v="575.55999999999995"/>
  </r>
  <r>
    <x v="13513"/>
    <n v="570.09"/>
    <n v="576.49"/>
  </r>
  <r>
    <x v="13514"/>
    <n v="570.09"/>
    <n v="576.49"/>
  </r>
  <r>
    <x v="13515"/>
    <n v="570.09"/>
    <n v="576.49"/>
  </r>
  <r>
    <x v="13516"/>
    <n v="569.5"/>
    <n v="576.29999999999995"/>
  </r>
  <r>
    <x v="13517"/>
    <n v="569.37"/>
    <n v="576.24"/>
  </r>
  <r>
    <x v="13518"/>
    <n v="569.37"/>
    <n v="576.24"/>
  </r>
  <r>
    <x v="13519"/>
    <n v="569.37"/>
    <n v="576.24"/>
  </r>
  <r>
    <x v="13520"/>
    <n v="567.47"/>
    <n v="576.37"/>
  </r>
  <r>
    <x v="13521"/>
    <n v="569.58000000000004"/>
    <n v="576.72"/>
  </r>
  <r>
    <x v="13522"/>
    <n v="569.47"/>
    <n v="576.74"/>
  </r>
  <r>
    <x v="13523"/>
    <n v="569.84"/>
    <n v="576.49"/>
  </r>
  <r>
    <x v="13524"/>
    <n v="568.61"/>
    <n v="575.92999999999995"/>
  </r>
  <r>
    <x v="13525"/>
    <n v="568.61"/>
    <n v="575.92999999999995"/>
  </r>
  <r>
    <x v="13526"/>
    <n v="568.61"/>
    <n v="575.92999999999995"/>
  </r>
  <r>
    <x v="13527"/>
    <n v="566.59"/>
    <n v="573.34"/>
  </r>
  <r>
    <x v="13528"/>
    <n v="565.82000000000005"/>
    <n v="572.01"/>
  </r>
  <r>
    <x v="13529"/>
    <n v="564.66999999999996"/>
    <n v="570.74"/>
  </r>
  <r>
    <x v="13530"/>
    <n v="563.37"/>
    <n v="569.42999999999995"/>
  </r>
  <r>
    <x v="13531"/>
    <n v="561.47"/>
    <n v="568.42999999999995"/>
  </r>
  <r>
    <x v="13532"/>
    <n v="561.47"/>
    <n v="568.42999999999995"/>
  </r>
  <r>
    <x v="13533"/>
    <n v="561.47"/>
    <n v="568.42999999999995"/>
  </r>
  <r>
    <x v="13534"/>
    <n v="561.54"/>
    <n v="568.41999999999996"/>
  </r>
  <r>
    <x v="13535"/>
    <n v="563.46"/>
    <n v="570.32000000000005"/>
  </r>
  <r>
    <x v="13536"/>
    <n v="565.35"/>
    <n v="572.03"/>
  </r>
  <r>
    <x v="13537"/>
    <n v="567.19000000000005"/>
    <n v="573.61"/>
  </r>
  <r>
    <x v="13538"/>
    <n v="566.44000000000005"/>
    <n v="573.51"/>
  </r>
  <r>
    <x v="13539"/>
    <n v="566.44000000000005"/>
    <n v="573.51"/>
  </r>
  <r>
    <x v="13540"/>
    <n v="566.44000000000005"/>
    <n v="573.51"/>
  </r>
  <r>
    <x v="13541"/>
    <n v="565.53"/>
    <n v="573.13"/>
  </r>
  <r>
    <x v="13542"/>
    <n v="566.54999999999995"/>
    <n v="572.64"/>
  </r>
  <r>
    <x v="13543"/>
    <n v="567.26"/>
    <n v="573.08000000000004"/>
  </r>
  <r>
    <x v="13544"/>
    <n v="567.05999999999995"/>
    <n v="573.36"/>
  </r>
  <r>
    <x v="13545"/>
    <n v="566.38"/>
    <n v="573.61"/>
  </r>
  <r>
    <x v="13546"/>
    <n v="566.38"/>
    <n v="573.61"/>
  </r>
  <r>
    <x v="13547"/>
    <n v="566.38"/>
    <n v="573.61"/>
  </r>
  <r>
    <x v="13548"/>
    <n v="567.47"/>
    <n v="576.12"/>
  </r>
  <r>
    <x v="13549"/>
    <n v="571.5"/>
    <n v="578.69000000000005"/>
  </r>
  <r>
    <x v="13550"/>
    <n v="572.70000000000005"/>
    <n v="578.64"/>
  </r>
  <r>
    <x v="13551"/>
    <n v="572.69000000000005"/>
    <n v="579.34"/>
  </r>
  <r>
    <x v="13552"/>
    <n v="570.4"/>
    <n v="577.83000000000004"/>
  </r>
  <r>
    <x v="13553"/>
    <n v="570.4"/>
    <n v="577.83000000000004"/>
  </r>
  <r>
    <x v="13554"/>
    <n v="570.4"/>
    <n v="577.83000000000004"/>
  </r>
  <r>
    <x v="13555"/>
    <n v="568.5"/>
    <n v="576.29999999999995"/>
  </r>
  <r>
    <x v="13556"/>
    <n v="568.16999999999996"/>
    <n v="574.42999999999995"/>
  </r>
  <r>
    <x v="13557"/>
    <n v="566.79999999999995"/>
    <n v="572.52"/>
  </r>
  <r>
    <x v="13558"/>
    <n v="565.61"/>
    <n v="571.22"/>
  </r>
  <r>
    <x v="13559"/>
    <n v="563.98"/>
    <n v="570.33000000000004"/>
  </r>
  <r>
    <x v="13560"/>
    <n v="563.98"/>
    <n v="570.33000000000004"/>
  </r>
  <r>
    <x v="13561"/>
    <n v="563.98"/>
    <n v="570.33000000000004"/>
  </r>
  <r>
    <x v="13562"/>
    <n v="564.12"/>
    <n v="571.63"/>
  </r>
  <r>
    <x v="13563"/>
    <n v="566.03"/>
    <n v="573.02"/>
  </r>
  <r>
    <x v="13564"/>
    <n v="567.05999999999995"/>
    <n v="574.92999999999995"/>
  </r>
  <r>
    <x v="13565"/>
    <n v="569.08000000000004"/>
    <n v="575.34"/>
  </r>
  <r>
    <x v="13566"/>
    <n v="569.46"/>
    <n v="575.92999999999995"/>
  </r>
  <r>
    <x v="13567"/>
    <n v="569.46"/>
    <n v="575.92999999999995"/>
  </r>
  <r>
    <x v="13568"/>
    <n v="569.46"/>
    <n v="575.92999999999995"/>
  </r>
  <r>
    <x v="13569"/>
    <n v="568.77"/>
    <n v="575.03"/>
  </r>
  <r>
    <x v="13570"/>
    <n v="568.63"/>
    <n v="574.67999999999995"/>
  </r>
  <r>
    <x v="13571"/>
    <n v="567.15"/>
    <n v="572.67999999999995"/>
  </r>
  <r>
    <x v="13572"/>
    <n v="565.84"/>
    <n v="571.54"/>
  </r>
  <r>
    <x v="13573"/>
    <n v="565.87"/>
    <n v="572.33000000000004"/>
  </r>
  <r>
    <x v="13574"/>
    <n v="565.87"/>
    <n v="572.33000000000004"/>
  </r>
  <r>
    <x v="13575"/>
    <n v="565.87"/>
    <n v="572.33000000000004"/>
  </r>
  <r>
    <x v="13576"/>
    <n v="566.37"/>
    <n v="574.39"/>
  </r>
  <r>
    <x v="13577"/>
    <n v="569.08000000000004"/>
    <n v="576.37"/>
  </r>
  <r>
    <x v="13578"/>
    <n v="569.61"/>
    <n v="578.08000000000004"/>
  </r>
  <r>
    <x v="13579"/>
    <n v="569.70000000000005"/>
    <n v="576.57000000000005"/>
  </r>
  <r>
    <x v="13580"/>
    <n v="566.21"/>
    <n v="573.35"/>
  </r>
  <r>
    <x v="13581"/>
    <n v="566.21"/>
    <n v="573.35"/>
  </r>
  <r>
    <x v="13582"/>
    <n v="566.21"/>
    <n v="573.35"/>
  </r>
  <r>
    <x v="13583"/>
    <n v="565.13"/>
    <n v="572.37"/>
  </r>
  <r>
    <x v="13584"/>
    <n v="564.57000000000005"/>
    <n v="570.25"/>
  </r>
  <r>
    <x v="13585"/>
    <n v="561.70000000000005"/>
    <n v="567.41999999999996"/>
  </r>
  <r>
    <x v="13586"/>
    <n v="562.21"/>
    <n v="568"/>
  </r>
  <r>
    <x v="13587"/>
    <n v="560.66"/>
    <n v="567.67999999999995"/>
  </r>
  <r>
    <x v="13588"/>
    <n v="560.66"/>
    <n v="567.67999999999995"/>
  </r>
  <r>
    <x v="13589"/>
    <n v="560.66"/>
    <n v="567.67999999999995"/>
  </r>
  <r>
    <x v="13590"/>
    <n v="560.75"/>
    <n v="568.32000000000005"/>
  </r>
  <r>
    <x v="13591"/>
    <n v="563.22"/>
    <n v="568.70000000000005"/>
  </r>
  <r>
    <x v="13592"/>
    <n v="563.38"/>
    <n v="569.74"/>
  </r>
  <r>
    <x v="13593"/>
    <n v="564.79999999999995"/>
    <n v="570.64"/>
  </r>
  <r>
    <x v="13594"/>
    <n v="565.64"/>
    <n v="573.55999999999995"/>
  </r>
  <r>
    <x v="13595"/>
    <n v="565.64"/>
    <n v="573.55999999999995"/>
  </r>
  <r>
    <x v="13596"/>
    <n v="565.64"/>
    <n v="573.55999999999995"/>
  </r>
  <r>
    <x v="13597"/>
    <n v="569.54"/>
    <n v="576.98"/>
  </r>
  <r>
    <x v="13598"/>
    <n v="572.33000000000004"/>
    <n v="579.70000000000005"/>
  </r>
  <r>
    <x v="13599"/>
    <n v="575.41999999999996"/>
    <n v="582.04999999999995"/>
  </r>
  <r>
    <x v="13600"/>
    <n v="577.33000000000004"/>
    <n v="583.83000000000004"/>
  </r>
  <r>
    <x v="13601"/>
    <n v="577.9"/>
    <n v="585.5"/>
  </r>
  <r>
    <x v="13602"/>
    <n v="577.9"/>
    <n v="585.5"/>
  </r>
  <r>
    <x v="13603"/>
    <n v="577.9"/>
    <n v="585.5"/>
  </r>
  <r>
    <x v="13604"/>
    <n v="579.5"/>
    <n v="587.37"/>
  </r>
  <r>
    <x v="13605"/>
    <n v="577.1"/>
    <n v="583.71"/>
  </r>
  <r>
    <x v="13606"/>
    <n v="573.19000000000005"/>
    <n v="580.08000000000004"/>
  </r>
  <r>
    <x v="13607"/>
    <n v="570.94000000000005"/>
    <n v="577.96"/>
  </r>
  <r>
    <x v="13608"/>
    <n v="567.29999999999995"/>
    <n v="575.49"/>
  </r>
  <r>
    <x v="13609"/>
    <n v="567.29999999999995"/>
    <n v="575.49"/>
  </r>
  <r>
    <x v="13610"/>
    <n v="567.29999999999995"/>
    <n v="575.49"/>
  </r>
  <r>
    <x v="13611"/>
    <n v="568.25"/>
    <n v="574.45000000000005"/>
  </r>
  <r>
    <x v="13612"/>
    <n v="568.54999999999995"/>
    <n v="575.12"/>
  </r>
  <r>
    <x v="13613"/>
    <n v="568.54999999999995"/>
    <n v="575.12"/>
  </r>
  <r>
    <x v="13614"/>
    <n v="568.54999999999995"/>
    <n v="575.12"/>
  </r>
  <r>
    <x v="13615"/>
    <n v="568.54999999999995"/>
    <n v="575.12"/>
  </r>
  <r>
    <x v="13616"/>
    <n v="568.54999999999995"/>
    <n v="575.12"/>
  </r>
  <r>
    <x v="13617"/>
    <n v="568.54999999999995"/>
    <n v="575.12"/>
  </r>
  <r>
    <x v="13618"/>
    <n v="566.35"/>
    <n v="573.07000000000005"/>
  </r>
  <r>
    <x v="13619"/>
    <n v="564.13"/>
    <n v="569.29"/>
  </r>
  <r>
    <x v="13620"/>
    <n v="561.28"/>
    <n v="567.52"/>
  </r>
  <r>
    <x v="13621"/>
    <n v="559.65"/>
    <n v="565.54"/>
  </r>
  <r>
    <x v="13622"/>
    <n v="558.99"/>
    <n v="565.11"/>
  </r>
  <r>
    <x v="13623"/>
    <n v="558.99"/>
    <n v="565.11"/>
  </r>
  <r>
    <x v="13624"/>
    <n v="558.99"/>
    <n v="565.11"/>
  </r>
  <r>
    <x v="13625"/>
    <n v="562.97"/>
    <n v="569.17999999999995"/>
  </r>
  <r>
    <x v="13626"/>
    <n v="564.29"/>
    <n v="571.9"/>
  </r>
  <r>
    <x v="13627"/>
    <n v="564.67999999999995"/>
    <n v="571.09"/>
  </r>
  <r>
    <x v="13628"/>
    <n v="564.38"/>
    <n v="569.03"/>
  </r>
  <r>
    <x v="13629"/>
    <n v="562.92999999999995"/>
    <n v="570.07000000000005"/>
  </r>
  <r>
    <x v="13630"/>
    <n v="562.92999999999995"/>
    <n v="570.07000000000005"/>
  </r>
  <r>
    <x v="13631"/>
    <n v="562.92999999999995"/>
    <n v="570.07000000000005"/>
  </r>
  <r>
    <x v="13632"/>
    <n v="563.35"/>
    <n v="569.75"/>
  </r>
  <r>
    <x v="13633"/>
    <n v="564.88"/>
    <n v="571.09"/>
  </r>
  <r>
    <x v="13634"/>
    <n v="564.41999999999996"/>
    <n v="571.46"/>
  </r>
  <r>
    <x v="13635"/>
    <n v="565.24"/>
    <n v="571.91999999999996"/>
  </r>
  <r>
    <x v="13636"/>
    <n v="565.24"/>
    <n v="571.91999999999996"/>
  </r>
  <r>
    <x v="13637"/>
    <n v="565.24"/>
    <n v="571.91999999999996"/>
  </r>
  <r>
    <x v="13638"/>
    <n v="565.24"/>
    <n v="571.91999999999996"/>
  </r>
  <r>
    <x v="13639"/>
    <n v="564.80999999999995"/>
    <n v="572.41999999999996"/>
  </r>
  <r>
    <x v="13640"/>
    <n v="565.57000000000005"/>
    <n v="572.70000000000005"/>
  </r>
  <r>
    <x v="13641"/>
    <n v="565.04"/>
    <n v="571.91"/>
  </r>
  <r>
    <x v="13642"/>
    <n v="565.82000000000005"/>
    <n v="571.97"/>
  </r>
  <r>
    <x v="13643"/>
    <n v="565.29999999999995"/>
    <n v="572.03"/>
  </r>
  <r>
    <x v="13644"/>
    <n v="565.29999999999995"/>
    <n v="572.03"/>
  </r>
  <r>
    <x v="13645"/>
    <n v="565.29999999999995"/>
    <n v="572.03"/>
  </r>
  <r>
    <x v="13646"/>
    <n v="565.48"/>
    <n v="572.35"/>
  </r>
  <r>
    <x v="13647"/>
    <n v="566.32000000000005"/>
    <n v="571.6"/>
  </r>
  <r>
    <x v="13648"/>
    <n v="566.42999999999995"/>
    <n v="571.82000000000005"/>
  </r>
  <r>
    <x v="13649"/>
    <n v="566.13"/>
    <n v="571.76"/>
  </r>
  <r>
    <x v="13650"/>
    <n v="565.48"/>
    <n v="572.39"/>
  </r>
  <r>
    <x v="13651"/>
    <n v="565.48"/>
    <n v="572.39"/>
  </r>
  <r>
    <x v="13652"/>
    <n v="565.48"/>
    <n v="572.39"/>
  </r>
  <r>
    <x v="13653"/>
    <n v="566.57000000000005"/>
    <n v="573.39"/>
  </r>
  <r>
    <x v="13654"/>
    <n v="567.07000000000005"/>
    <n v="574.5"/>
  </r>
  <r>
    <x v="13655"/>
    <n v="567.66999999999996"/>
    <n v="574.72"/>
  </r>
  <r>
    <x v="13656"/>
    <n v="566.87"/>
    <n v="574"/>
  </r>
  <r>
    <x v="13657"/>
    <n v="566.57000000000005"/>
    <n v="573.67999999999995"/>
  </r>
  <r>
    <x v="13658"/>
    <n v="566.57000000000005"/>
    <n v="573.67999999999995"/>
  </r>
  <r>
    <x v="13659"/>
    <n v="566.57000000000005"/>
    <n v="573.67999999999995"/>
  </r>
  <r>
    <x v="13660"/>
    <n v="568.19000000000005"/>
    <n v="574.07000000000005"/>
  </r>
  <r>
    <x v="13661"/>
    <n v="567.62"/>
    <n v="575"/>
  </r>
  <r>
    <x v="13662"/>
    <n v="570.64"/>
    <n v="575.20000000000005"/>
  </r>
  <r>
    <x v="13663"/>
    <n v="569.46"/>
    <n v="576.11"/>
  </r>
  <r>
    <x v="13664"/>
    <n v="570.22"/>
    <n v="576.92999999999995"/>
  </r>
  <r>
    <x v="13665"/>
    <n v="570.22"/>
    <n v="576.92999999999995"/>
  </r>
  <r>
    <x v="13666"/>
    <n v="570.22"/>
    <n v="576.92999999999995"/>
  </r>
  <r>
    <x v="13667"/>
    <n v="571.29"/>
    <n v="579.35"/>
  </r>
  <r>
    <x v="13668"/>
    <n v="573.19000000000005"/>
    <n v="581.02"/>
  </r>
  <r>
    <x v="13669"/>
    <n v="574.66"/>
    <n v="582.02"/>
  </r>
  <r>
    <x v="13670"/>
    <n v="573.67999999999995"/>
    <n v="582.45000000000005"/>
  </r>
  <r>
    <x v="13671"/>
    <n v="574.99"/>
    <n v="582.87"/>
  </r>
  <r>
    <x v="13672"/>
    <n v="574.99"/>
    <n v="582.87"/>
  </r>
  <r>
    <x v="13673"/>
    <n v="574.99"/>
    <n v="582.87"/>
  </r>
  <r>
    <x v="13674"/>
    <n v="575.70000000000005"/>
    <n v="583.72"/>
  </r>
  <r>
    <x v="13675"/>
    <n v="577.25"/>
    <n v="584.02"/>
  </r>
  <r>
    <x v="13676"/>
    <n v="576.9"/>
    <n v="583.14"/>
  </r>
  <r>
    <x v="13677"/>
    <n v="574.5"/>
    <n v="580.61"/>
  </r>
  <r>
    <x v="13678"/>
    <n v="571.41999999999996"/>
    <n v="578.83000000000004"/>
  </r>
  <r>
    <x v="13679"/>
    <n v="571.41999999999996"/>
    <n v="578.83000000000004"/>
  </r>
  <r>
    <x v="13680"/>
    <n v="571.41999999999996"/>
    <n v="578.83000000000004"/>
  </r>
  <r>
    <x v="13681"/>
    <n v="571.04"/>
    <n v="577.88"/>
  </r>
  <r>
    <x v="13682"/>
    <n v="571.33000000000004"/>
    <n v="577.79"/>
  </r>
  <r>
    <x v="13683"/>
    <n v="573.23"/>
    <n v="579.17999999999995"/>
  </r>
  <r>
    <x v="13684"/>
    <n v="574.26"/>
    <n v="579.62"/>
  </r>
  <r>
    <x v="13685"/>
    <n v="570.26"/>
    <n v="579.72"/>
  </r>
  <r>
    <x v="13686"/>
    <n v="570.26"/>
    <n v="579.72"/>
  </r>
  <r>
    <x v="13687"/>
    <n v="570.26"/>
    <n v="579.72"/>
  </r>
  <r>
    <x v="13688"/>
    <n v="574.05999999999995"/>
    <n v="580.13"/>
  </r>
  <r>
    <x v="13689"/>
    <n v="573.30999999999995"/>
    <n v="580.86"/>
  </r>
  <r>
    <x v="13690"/>
    <n v="576.33000000000004"/>
    <n v="582.26"/>
  </r>
  <r>
    <x v="13691"/>
    <n v="576.83000000000004"/>
    <n v="582.91999999999996"/>
  </r>
  <r>
    <x v="13692"/>
    <n v="577.49"/>
    <n v="583.66999999999996"/>
  </r>
  <r>
    <x v="13693"/>
    <n v="577.49"/>
    <n v="583.66999999999996"/>
  </r>
  <r>
    <x v="13694"/>
    <n v="577.49"/>
    <n v="583.66999999999996"/>
  </r>
  <r>
    <x v="13695"/>
    <n v="577.51"/>
    <n v="583.49"/>
  </r>
  <r>
    <x v="13696"/>
    <n v="579.01"/>
    <n v="584.96"/>
  </r>
  <r>
    <x v="13697"/>
    <n v="579.27"/>
    <n v="586.23"/>
  </r>
  <r>
    <x v="13698"/>
    <n v="577.05999999999995"/>
    <n v="586.21"/>
  </r>
  <r>
    <x v="13699"/>
    <n v="577.65"/>
    <n v="585.34"/>
  </r>
  <r>
    <x v="13700"/>
    <n v="577.65"/>
    <n v="585.34"/>
  </r>
  <r>
    <x v="13701"/>
    <n v="577.65"/>
    <n v="585.34"/>
  </r>
  <r>
    <x v="13702"/>
    <n v="577.51"/>
    <n v="585.79"/>
  </r>
  <r>
    <x v="13703"/>
    <n v="578.08000000000004"/>
    <n v="585.19000000000005"/>
  </r>
  <r>
    <x v="13704"/>
    <n v="579.20000000000005"/>
    <n v="584.96"/>
  </r>
  <r>
    <x v="13705"/>
    <n v="578.26"/>
    <n v="585.19000000000005"/>
  </r>
  <r>
    <x v="13706"/>
    <n v="579"/>
    <n v="584.65"/>
  </r>
  <r>
    <x v="13707"/>
    <n v="579"/>
    <n v="584.65"/>
  </r>
  <r>
    <x v="13708"/>
    <n v="579"/>
    <n v="584.65"/>
  </r>
  <r>
    <x v="13709"/>
    <n v="577.84"/>
    <n v="584.54999999999995"/>
  </r>
  <r>
    <x v="13710"/>
    <n v="577.5"/>
    <n v="583.46"/>
  </r>
  <r>
    <x v="13711"/>
    <n v="578.74"/>
    <n v="582.86"/>
  </r>
  <r>
    <x v="13712"/>
    <n v="578.91"/>
    <n v="584.16"/>
  </r>
  <r>
    <x v="13713"/>
    <n v="578.70000000000005"/>
    <n v="584.52"/>
  </r>
  <r>
    <x v="13714"/>
    <n v="578.70000000000005"/>
    <n v="584.52"/>
  </r>
  <r>
    <x v="13715"/>
    <n v="578.70000000000005"/>
    <n v="584.52"/>
  </r>
  <r>
    <x v="13716"/>
    <n v="576.47"/>
    <n v="584.94000000000005"/>
  </r>
  <r>
    <x v="13717"/>
    <n v="576.73"/>
    <n v="585.21"/>
  </r>
  <r>
    <x v="13718"/>
    <n v="579.78"/>
    <n v="585.62"/>
  </r>
  <r>
    <x v="13719"/>
    <n v="579.6"/>
    <n v="586.01"/>
  </r>
  <r>
    <x v="13720"/>
    <n v="579.69000000000005"/>
    <n v="586.27"/>
  </r>
  <r>
    <x v="13721"/>
    <n v="579.69000000000005"/>
    <n v="586.27"/>
  </r>
  <r>
    <x v="13722"/>
    <n v="579.69000000000005"/>
    <n v="586.27"/>
  </r>
  <r>
    <x v="13723"/>
    <n v="579.69000000000005"/>
    <n v="586.27"/>
  </r>
  <r>
    <x v="13724"/>
    <n v="580.49"/>
    <n v="586.9"/>
  </r>
  <r>
    <x v="13725"/>
    <n v="580.51"/>
    <n v="586.91"/>
  </r>
  <r>
    <x v="13726"/>
    <n v="582.15"/>
    <n v="588.33000000000004"/>
  </r>
  <r>
    <x v="13727"/>
    <n v="582.41"/>
    <n v="590.74"/>
  </r>
  <r>
    <x v="13728"/>
    <n v="582.41"/>
    <n v="590.74"/>
  </r>
  <r>
    <x v="13729"/>
    <n v="582.41"/>
    <n v="590.74"/>
  </r>
  <r>
    <x v="13730"/>
    <n v="584.23"/>
    <n v="592.22"/>
  </r>
  <r>
    <x v="13731"/>
    <n v="586.65"/>
    <n v="594.44000000000005"/>
  </r>
  <r>
    <x v="13732"/>
    <n v="588.12"/>
    <n v="595.21"/>
  </r>
  <r>
    <x v="13733"/>
    <n v="588.70000000000005"/>
    <n v="596.16999999999996"/>
  </r>
  <r>
    <x v="13734"/>
    <n v="588.22"/>
    <n v="595.91"/>
  </r>
  <r>
    <x v="13735"/>
    <n v="588.22"/>
    <n v="595.91"/>
  </r>
  <r>
    <x v="13736"/>
    <n v="588.22"/>
    <n v="595.91"/>
  </r>
  <r>
    <x v="13737"/>
    <n v="590.69000000000005"/>
    <n v="598.21"/>
  </r>
  <r>
    <x v="13738"/>
    <n v="592.54"/>
    <n v="599.13"/>
  </r>
  <r>
    <x v="13739"/>
    <n v="594.48"/>
    <n v="600.11"/>
  </r>
  <r>
    <x v="13740"/>
    <n v="592.80999999999995"/>
    <n v="598.23"/>
  </r>
  <r>
    <x v="13741"/>
    <n v="591.44000000000005"/>
    <n v="598.28"/>
  </r>
  <r>
    <x v="13742"/>
    <n v="591.44000000000005"/>
    <n v="598.28"/>
  </r>
  <r>
    <x v="13743"/>
    <n v="591.44000000000005"/>
    <n v="598.28"/>
  </r>
  <r>
    <x v="13744"/>
    <n v="591.44000000000005"/>
    <n v="598.28"/>
  </r>
  <r>
    <x v="13745"/>
    <n v="591.38"/>
    <n v="597.97"/>
  </r>
  <r>
    <x v="13746"/>
    <n v="591.69000000000005"/>
    <n v="597.82000000000005"/>
  </r>
  <r>
    <x v="13747"/>
    <n v="588.34"/>
    <n v="596.41999999999996"/>
  </r>
  <r>
    <x v="13748"/>
    <n v="588.38"/>
    <n v="595.58000000000004"/>
  </r>
  <r>
    <x v="13749"/>
    <n v="588.38"/>
    <n v="595.58000000000004"/>
  </r>
  <r>
    <x v="13750"/>
    <n v="588.38"/>
    <n v="595.58000000000004"/>
  </r>
  <r>
    <x v="13751"/>
    <n v="588.04"/>
    <n v="596.92999999999995"/>
  </r>
  <r>
    <x v="13752"/>
    <n v="591.52"/>
    <n v="597.21"/>
  </r>
  <r>
    <x v="13753"/>
    <n v="591.61"/>
    <n v="598.30999999999995"/>
  </r>
  <r>
    <x v="13754"/>
    <n v="591.42999999999995"/>
    <n v="597.66"/>
  </r>
  <r>
    <x v="13755"/>
    <n v="590.21"/>
    <n v="598"/>
  </r>
  <r>
    <x v="13756"/>
    <n v="590.21"/>
    <n v="598"/>
  </r>
  <r>
    <x v="13757"/>
    <n v="590.21"/>
    <n v="598"/>
  </r>
  <r>
    <x v="13758"/>
    <n v="592.02"/>
    <n v="598.03"/>
  </r>
  <r>
    <x v="13759"/>
    <n v="593.12"/>
    <n v="599.44000000000005"/>
  </r>
  <r>
    <x v="13760"/>
    <n v="593.21"/>
    <n v="600.17999999999995"/>
  </r>
  <r>
    <x v="13761"/>
    <n v="594.1"/>
    <n v="600.79999999999995"/>
  </r>
  <r>
    <x v="13762"/>
    <n v="595.36"/>
    <n v="600.52"/>
  </r>
  <r>
    <x v="13763"/>
    <n v="595.36"/>
    <n v="600.52"/>
  </r>
  <r>
    <x v="13764"/>
    <n v="595.36"/>
    <n v="600.52"/>
  </r>
  <r>
    <x v="13765"/>
    <n v="594.61"/>
    <n v="601.41999999999996"/>
  </r>
  <r>
    <x v="13766"/>
    <n v="592.96"/>
    <n v="601.59"/>
  </r>
  <r>
    <x v="13767"/>
    <n v="595.70000000000005"/>
    <n v="600.5"/>
  </r>
  <r>
    <x v="13768"/>
    <n v="592.42999999999995"/>
    <n v="599.08000000000004"/>
  </r>
  <r>
    <x v="13769"/>
    <n v="590.91999999999996"/>
    <n v="597.42999999999995"/>
  </r>
  <r>
    <x v="13770"/>
    <n v="590.91999999999996"/>
    <n v="597.42999999999995"/>
  </r>
  <r>
    <x v="13771"/>
    <n v="590.91999999999996"/>
    <n v="597.42999999999995"/>
  </r>
  <r>
    <x v="13772"/>
    <n v="590.91999999999996"/>
    <n v="597.42999999999995"/>
  </r>
  <r>
    <x v="13773"/>
    <n v="591.9"/>
    <n v="598.32000000000005"/>
  </r>
  <r>
    <x v="13774"/>
    <n v="593.79999999999995"/>
    <n v="599.47"/>
  </r>
  <r>
    <x v="13775"/>
    <n v="594.79999999999995"/>
    <n v="599.86"/>
  </r>
  <r>
    <x v="13776"/>
    <n v="594.92999999999995"/>
    <n v="601.51"/>
  </r>
  <r>
    <x v="13777"/>
    <n v="594.92999999999995"/>
    <n v="601.51"/>
  </r>
  <r>
    <x v="13778"/>
    <n v="594.92999999999995"/>
    <n v="601.51"/>
  </r>
  <r>
    <x v="13779"/>
    <n v="595.02"/>
    <n v="602.45000000000005"/>
  </r>
  <r>
    <x v="13780"/>
    <n v="596.9"/>
    <n v="603.16999999999996"/>
  </r>
  <r>
    <x v="13781"/>
    <n v="596.58000000000004"/>
    <n v="604.16"/>
  </r>
  <r>
    <x v="13782"/>
    <n v="598.25"/>
    <n v="604.1"/>
  </r>
  <r>
    <x v="13783"/>
    <n v="598.65"/>
    <n v="604.47"/>
  </r>
  <r>
    <x v="13784"/>
    <n v="598.65"/>
    <n v="604.47"/>
  </r>
  <r>
    <x v="13785"/>
    <n v="598.65"/>
    <n v="604.47"/>
  </r>
  <r>
    <x v="13786"/>
    <n v="599.38"/>
    <n v="606.1"/>
  </r>
  <r>
    <x v="13787"/>
    <n v="600.45000000000005"/>
    <n v="606.67999999999995"/>
  </r>
  <r>
    <x v="13788"/>
    <n v="601.71"/>
    <n v="607.92999999999995"/>
  </r>
  <r>
    <x v="13789"/>
    <n v="599.16"/>
    <n v="605.79999999999995"/>
  </r>
  <r>
    <x v="13790"/>
    <n v="597.16"/>
    <n v="604.9"/>
  </r>
  <r>
    <x v="13791"/>
    <n v="597.16"/>
    <n v="604.9"/>
  </r>
  <r>
    <x v="13792"/>
    <n v="597.16"/>
    <n v="604.9"/>
  </r>
  <r>
    <x v="13793"/>
    <n v="597.97"/>
    <n v="603.92999999999995"/>
  </r>
  <r>
    <x v="13794"/>
    <n v="599.1"/>
    <n v="605.69000000000005"/>
  </r>
  <r>
    <x v="13795"/>
    <n v="598.82000000000005"/>
    <n v="605.54999999999995"/>
  </r>
  <r>
    <x v="13796"/>
    <n v="599.54999999999995"/>
    <n v="605.34"/>
  </r>
  <r>
    <x v="13797"/>
    <n v="597.61"/>
    <n v="605.19000000000005"/>
  </r>
  <r>
    <x v="13798"/>
    <n v="597.61"/>
    <n v="605.19000000000005"/>
  </r>
  <r>
    <x v="13799"/>
    <n v="597.61"/>
    <n v="605.19000000000005"/>
  </r>
  <r>
    <x v="13800"/>
    <n v="598.44000000000005"/>
    <n v="605.38"/>
  </r>
  <r>
    <x v="13801"/>
    <n v="599.36"/>
    <n v="605.69000000000005"/>
  </r>
  <r>
    <x v="13802"/>
    <n v="600.71"/>
    <n v="606.24"/>
  </r>
  <r>
    <x v="13803"/>
    <n v="599.66"/>
    <n v="605.75"/>
  </r>
  <r>
    <x v="13804"/>
    <n v="599.53"/>
    <n v="605.24"/>
  </r>
  <r>
    <x v="13805"/>
    <n v="599.53"/>
    <n v="605.24"/>
  </r>
  <r>
    <x v="13806"/>
    <n v="599.53"/>
    <n v="605.24"/>
  </r>
  <r>
    <x v="13807"/>
    <n v="599.14"/>
    <n v="605.6"/>
  </r>
  <r>
    <x v="13808"/>
    <n v="598.03"/>
    <n v="606.11"/>
  </r>
  <r>
    <x v="13809"/>
    <n v="599.20000000000005"/>
    <n v="606.95000000000005"/>
  </r>
  <r>
    <x v="13810"/>
    <n v="600.03"/>
    <n v="606.91"/>
  </r>
  <r>
    <x v="13811"/>
    <n v="602.66999999999996"/>
    <n v="608.12"/>
  </r>
  <r>
    <x v="13812"/>
    <n v="602.66999999999996"/>
    <n v="608.12"/>
  </r>
  <r>
    <x v="13813"/>
    <n v="602.66999999999996"/>
    <n v="608.12"/>
  </r>
  <r>
    <x v="13814"/>
    <n v="603.01"/>
    <n v="609.41999999999996"/>
  </r>
  <r>
    <x v="13815"/>
    <n v="603.05999999999995"/>
    <n v="610.86"/>
  </r>
  <r>
    <x v="13816"/>
    <n v="605.45000000000005"/>
    <n v="611.92999999999995"/>
  </r>
  <r>
    <x v="13817"/>
    <n v="604.91"/>
    <n v="611.79"/>
  </r>
  <r>
    <x v="13818"/>
    <n v="604.74"/>
    <n v="612.91999999999996"/>
  </r>
  <r>
    <x v="13819"/>
    <n v="604.74"/>
    <n v="612.91999999999996"/>
  </r>
  <r>
    <x v="13820"/>
    <n v="604.74"/>
    <n v="612.91999999999996"/>
  </r>
  <r>
    <x v="13821"/>
    <n v="605.74"/>
    <n v="614.07000000000005"/>
  </r>
  <r>
    <x v="13822"/>
    <n v="607.11"/>
    <n v="614.54999999999995"/>
  </r>
  <r>
    <x v="13823"/>
    <n v="606.63"/>
    <n v="614.28"/>
  </r>
  <r>
    <x v="13824"/>
    <n v="608.5"/>
    <n v="615.24"/>
  </r>
  <r>
    <x v="13825"/>
    <n v="608.05999999999995"/>
    <n v="615.48"/>
  </r>
  <r>
    <x v="13826"/>
    <n v="608.05999999999995"/>
    <n v="615.48"/>
  </r>
  <r>
    <x v="13827"/>
    <n v="608.05999999999995"/>
    <n v="615.48"/>
  </r>
  <r>
    <x v="13828"/>
    <n v="609.19000000000005"/>
    <n v="616.41"/>
  </r>
  <r>
    <x v="13829"/>
    <n v="608.9"/>
    <n v="616.58000000000004"/>
  </r>
  <r>
    <x v="13830"/>
    <n v="610.85"/>
    <n v="616.32000000000005"/>
  </r>
  <r>
    <x v="13831"/>
    <n v="609.39"/>
    <n v="614.28"/>
  </r>
  <r>
    <x v="13832"/>
    <n v="606.51"/>
    <n v="613.41"/>
  </r>
  <r>
    <x v="13833"/>
    <n v="606.51"/>
    <n v="613.41"/>
  </r>
  <r>
    <x v="13834"/>
    <n v="606.51"/>
    <n v="613.41"/>
  </r>
  <r>
    <x v="13835"/>
    <n v="605.21"/>
    <n v="612.02"/>
  </r>
  <r>
    <x v="13836"/>
    <n v="604.11"/>
    <n v="610.62"/>
  </r>
  <r>
    <x v="13837"/>
    <n v="603.72"/>
    <n v="609.46"/>
  </r>
  <r>
    <x v="13838"/>
    <n v="601.1"/>
    <n v="605.99"/>
  </r>
  <r>
    <x v="13839"/>
    <n v="597"/>
    <n v="603.63"/>
  </r>
  <r>
    <x v="13840"/>
    <n v="597"/>
    <n v="603.63"/>
  </r>
  <r>
    <x v="13841"/>
    <n v="597"/>
    <n v="603.63"/>
  </r>
  <r>
    <x v="13842"/>
    <n v="596.95000000000005"/>
    <n v="602.44000000000005"/>
  </r>
  <r>
    <x v="13843"/>
    <n v="595.48"/>
    <n v="603.54"/>
  </r>
  <r>
    <x v="13844"/>
    <n v="597.87"/>
    <n v="605.66"/>
  </r>
  <r>
    <x v="13845"/>
    <n v="602.49"/>
    <n v="608.4"/>
  </r>
  <r>
    <x v="13846"/>
    <n v="600.17999999999995"/>
    <n v="608.79"/>
  </r>
  <r>
    <x v="13847"/>
    <n v="600.17999999999995"/>
    <n v="608.79"/>
  </r>
  <r>
    <x v="13848"/>
    <n v="600.17999999999995"/>
    <n v="608.79"/>
  </r>
  <r>
    <x v="13849"/>
    <n v="600.17999999999995"/>
    <n v="608.79"/>
  </r>
  <r>
    <x v="13850"/>
    <n v="600.64"/>
    <n v="607.76"/>
  </r>
  <r>
    <x v="13851"/>
    <n v="597.99"/>
    <n v="605.34"/>
  </r>
  <r>
    <x v="13852"/>
    <n v="597.41"/>
    <n v="603.25"/>
  </r>
  <r>
    <x v="13853"/>
    <n v="598.08000000000004"/>
    <n v="602.63"/>
  </r>
  <r>
    <x v="13854"/>
    <n v="598.08000000000004"/>
    <n v="602.63"/>
  </r>
  <r>
    <x v="13855"/>
    <n v="598.08000000000004"/>
    <n v="602.63"/>
  </r>
  <r>
    <x v="13856"/>
    <n v="598.79"/>
    <n v="604.66999999999996"/>
  </r>
  <r>
    <x v="13857"/>
    <n v="599.47"/>
    <n v="606.12"/>
  </r>
  <r>
    <x v="13858"/>
    <n v="602.72"/>
    <n v="608.05999999999995"/>
  </r>
  <r>
    <x v="13859"/>
    <n v="603.17999999999995"/>
    <n v="609.1"/>
  </r>
  <r>
    <x v="13860"/>
    <n v="602.82000000000005"/>
    <n v="609.91"/>
  </r>
  <r>
    <x v="13861"/>
    <n v="602.82000000000005"/>
    <n v="609.91"/>
  </r>
  <r>
    <x v="13862"/>
    <n v="602.82000000000005"/>
    <n v="609.91"/>
  </r>
  <r>
    <x v="13863"/>
    <n v="603.55999999999995"/>
    <n v="609.91"/>
  </r>
  <r>
    <x v="13864"/>
    <n v="601.52"/>
    <n v="608.84"/>
  </r>
  <r>
    <x v="13865"/>
    <n v="601.37"/>
    <n v="608.5"/>
  </r>
  <r>
    <x v="13866"/>
    <n v="602.4"/>
    <n v="608.45000000000005"/>
  </r>
  <r>
    <x v="13867"/>
    <n v="602.48"/>
    <n v="609.79"/>
  </r>
  <r>
    <x v="13868"/>
    <n v="602.48"/>
    <n v="609.79"/>
  </r>
  <r>
    <x v="13869"/>
    <n v="602.48"/>
    <n v="609.79"/>
  </r>
  <r>
    <x v="13870"/>
    <n v="604.69000000000005"/>
    <n v="611.54"/>
  </r>
  <r>
    <x v="13871"/>
    <n v="605.46"/>
    <n v="612.86"/>
  </r>
  <r>
    <x v="13872"/>
    <n v="605.25"/>
    <n v="612.62"/>
  </r>
  <r>
    <x v="13873"/>
    <n v="607.32000000000005"/>
    <n v="613.13"/>
  </r>
  <r>
    <x v="13874"/>
    <n v="607.32000000000005"/>
    <n v="613.13"/>
  </r>
  <r>
    <x v="13875"/>
    <n v="607.32000000000005"/>
    <n v="613.13"/>
  </r>
  <r>
    <x v="13876"/>
    <n v="607.32000000000005"/>
    <n v="613.13"/>
  </r>
  <r>
    <x v="13877"/>
    <n v="606.28"/>
    <n v="614.16999999999996"/>
  </r>
  <r>
    <x v="13878"/>
    <n v="609.42999999999995"/>
    <n v="616.86"/>
  </r>
  <r>
    <x v="13879"/>
    <n v="610.53"/>
    <n v="617.29999999999995"/>
  </r>
  <r>
    <x v="13880"/>
    <n v="610.53"/>
    <n v="617.29999999999995"/>
  </r>
  <r>
    <x v="13881"/>
    <n v="610.53"/>
    <n v="617.29999999999995"/>
  </r>
  <r>
    <x v="13882"/>
    <n v="610.53"/>
    <n v="617.29999999999995"/>
  </r>
  <r>
    <x v="13883"/>
    <n v="610.53"/>
    <n v="617.29999999999995"/>
  </r>
  <r>
    <x v="13884"/>
    <n v="609"/>
    <n v="616.51"/>
  </r>
  <r>
    <x v="13885"/>
    <n v="609.24"/>
    <n v="616.05999999999995"/>
  </r>
  <r>
    <x v="13886"/>
    <n v="611.6"/>
    <n v="617.25"/>
  </r>
  <r>
    <x v="13887"/>
    <n v="611.63"/>
    <n v="617.78"/>
  </r>
  <r>
    <x v="13888"/>
    <n v="609.74"/>
    <n v="617.79999999999995"/>
  </r>
  <r>
    <x v="13889"/>
    <n v="609.74"/>
    <n v="617.79999999999995"/>
  </r>
  <r>
    <x v="13890"/>
    <n v="609.74"/>
    <n v="617.79999999999995"/>
  </r>
  <r>
    <x v="13891"/>
    <n v="608.21"/>
    <n v="617.20000000000005"/>
  </r>
  <r>
    <x v="13892"/>
    <n v="608.6"/>
    <n v="615.88"/>
  </r>
  <r>
    <x v="13893"/>
    <n v="606.86"/>
    <n v="612.75"/>
  </r>
  <r>
    <x v="13894"/>
    <n v="605.03"/>
    <n v="611.12"/>
  </r>
  <r>
    <x v="13895"/>
    <n v="604.91999999999996"/>
    <n v="611.74"/>
  </r>
  <r>
    <x v="13896"/>
    <n v="604.91999999999996"/>
    <n v="611.74"/>
  </r>
  <r>
    <x v="13897"/>
    <n v="604.91999999999996"/>
    <n v="611.74"/>
  </r>
  <r>
    <x v="13898"/>
    <n v="606.58000000000004"/>
    <n v="612.02"/>
  </r>
  <r>
    <x v="13899"/>
    <n v="606.13"/>
    <n v="612.89"/>
  </r>
  <r>
    <x v="13900"/>
    <n v="606.5"/>
    <n v="613.69000000000005"/>
  </r>
  <r>
    <x v="13901"/>
    <n v="608.07000000000005"/>
    <n v="614.05999999999995"/>
  </r>
  <r>
    <x v="13902"/>
    <n v="606.29"/>
    <n v="614.59"/>
  </r>
  <r>
    <x v="13903"/>
    <n v="606.29"/>
    <n v="614.59"/>
  </r>
  <r>
    <x v="13904"/>
    <n v="606.29"/>
    <n v="614.59"/>
  </r>
  <r>
    <x v="13905"/>
    <n v="609.98"/>
    <n v="614.91999999999996"/>
  </r>
  <r>
    <x v="13906"/>
    <n v="610.29"/>
    <n v="615.54999999999995"/>
  </r>
  <r>
    <x v="13907"/>
    <n v="609.54999999999995"/>
    <n v="615.98"/>
  </r>
  <r>
    <x v="13908"/>
    <n v="609.67999999999995"/>
    <n v="616.01"/>
  </r>
  <r>
    <x v="13909"/>
    <n v="608.92999999999995"/>
    <n v="616.16"/>
  </r>
  <r>
    <x v="13910"/>
    <n v="608.92999999999995"/>
    <n v="616.16"/>
  </r>
  <r>
    <x v="13911"/>
    <n v="608.92999999999995"/>
    <n v="616.16"/>
  </r>
  <r>
    <x v="13912"/>
    <n v="609.16999999999996"/>
    <n v="616.09"/>
  </r>
  <r>
    <x v="13913"/>
    <n v="609.74"/>
    <n v="616.67999999999995"/>
  </r>
  <r>
    <x v="13914"/>
    <n v="609.59"/>
    <n v="615.42999999999995"/>
  </r>
  <r>
    <x v="13915"/>
    <n v="608.72"/>
    <n v="614.48"/>
  </r>
  <r>
    <x v="13916"/>
    <n v="606.48"/>
    <n v="613.94000000000005"/>
  </r>
  <r>
    <x v="13917"/>
    <n v="606.48"/>
    <n v="613.94000000000005"/>
  </r>
  <r>
    <x v="13918"/>
    <n v="606.48"/>
    <n v="613.94000000000005"/>
  </r>
  <r>
    <x v="13919"/>
    <n v="608.07000000000005"/>
    <n v="614.73"/>
  </r>
  <r>
    <x v="13920"/>
    <n v="608.77"/>
    <n v="614.54999999999995"/>
  </r>
  <r>
    <x v="13921"/>
    <n v="607.80999999999995"/>
    <n v="614.13"/>
  </r>
  <r>
    <x v="13922"/>
    <n v="607.33000000000004"/>
    <n v="612.89"/>
  </r>
  <r>
    <x v="13923"/>
    <n v="605.66999999999996"/>
    <n v="612.63"/>
  </r>
  <r>
    <x v="13924"/>
    <n v="605.66999999999996"/>
    <n v="612.63"/>
  </r>
  <r>
    <x v="13925"/>
    <n v="605.66999999999996"/>
    <n v="612.63"/>
  </r>
  <r>
    <x v="13926"/>
    <n v="605.12"/>
    <n v="613.03"/>
  </r>
  <r>
    <x v="13927"/>
    <n v="608.82000000000005"/>
    <n v="613.79999999999995"/>
  </r>
  <r>
    <x v="13928"/>
    <n v="607.99"/>
    <n v="615.34"/>
  </r>
  <r>
    <x v="13929"/>
    <n v="608.16999999999996"/>
    <n v="614.6"/>
  </r>
  <r>
    <x v="13930"/>
    <n v="606.37"/>
    <n v="614.11"/>
  </r>
  <r>
    <x v="13931"/>
    <n v="606.37"/>
    <n v="614.11"/>
  </r>
  <r>
    <x v="13932"/>
    <n v="606.37"/>
    <n v="614.11"/>
  </r>
  <r>
    <x v="13933"/>
    <n v="606.57000000000005"/>
    <n v="614.1"/>
  </r>
  <r>
    <x v="13934"/>
    <n v="607.13"/>
    <n v="613.55999999999995"/>
  </r>
  <r>
    <x v="13935"/>
    <n v="606.91"/>
    <n v="614.26"/>
  </r>
  <r>
    <x v="13936"/>
    <n v="609.26"/>
    <n v="615.08000000000004"/>
  </r>
  <r>
    <x v="13937"/>
    <n v="610.09"/>
    <n v="615.84"/>
  </r>
  <r>
    <x v="13938"/>
    <n v="610.09"/>
    <n v="615.84"/>
  </r>
  <r>
    <x v="13939"/>
    <n v="610.09"/>
    <n v="615.84"/>
  </r>
  <r>
    <x v="13940"/>
    <n v="609.54"/>
    <n v="616.48"/>
  </r>
  <r>
    <x v="13941"/>
    <n v="610.08000000000004"/>
    <n v="615.80999999999995"/>
  </r>
  <r>
    <x v="13942"/>
    <n v="607.96"/>
    <n v="615.42999999999995"/>
  </r>
  <r>
    <x v="13943"/>
    <n v="607.96"/>
    <n v="615.08000000000004"/>
  </r>
  <r>
    <x v="13944"/>
    <n v="607.19000000000005"/>
    <n v="614.22"/>
  </r>
  <r>
    <x v="13945"/>
    <n v="607.19000000000005"/>
    <n v="614.22"/>
  </r>
  <r>
    <x v="13946"/>
    <n v="607.19000000000005"/>
    <n v="614.22"/>
  </r>
  <r>
    <x v="13947"/>
    <n v="607.37"/>
    <n v="613.27"/>
  </r>
  <r>
    <x v="13948"/>
    <n v="605.24"/>
    <n v="613.17999999999995"/>
  </r>
  <r>
    <x v="13949"/>
    <n v="606.63"/>
    <n v="612.27"/>
  </r>
  <r>
    <x v="13950"/>
    <n v="606.71"/>
    <n v="612.54"/>
  </r>
  <r>
    <x v="13951"/>
    <n v="606.62"/>
    <n v="612.82000000000005"/>
  </r>
  <r>
    <x v="13952"/>
    <n v="606.62"/>
    <n v="612.82000000000005"/>
  </r>
  <r>
    <x v="13953"/>
    <n v="606.62"/>
    <n v="612.82000000000005"/>
  </r>
  <r>
    <x v="13954"/>
    <n v="606"/>
    <n v="612.66"/>
  </r>
  <r>
    <x v="13955"/>
    <n v="607.79999999999995"/>
    <n v="612.89"/>
  </r>
  <r>
    <x v="13956"/>
    <n v="607.42999999999995"/>
    <n v="613.58000000000004"/>
  </r>
  <r>
    <x v="13957"/>
    <n v="607.84"/>
    <n v="612.89"/>
  </r>
  <r>
    <x v="13958"/>
    <n v="606.13"/>
    <n v="613.28"/>
  </r>
  <r>
    <x v="13959"/>
    <n v="606.13"/>
    <n v="613.28"/>
  </r>
  <r>
    <x v="13960"/>
    <n v="606.13"/>
    <n v="613.28"/>
  </r>
  <r>
    <x v="13961"/>
    <n v="605.14"/>
    <n v="613.78"/>
  </r>
  <r>
    <x v="13962"/>
    <n v="608.24"/>
    <n v="614.15"/>
  </r>
  <r>
    <x v="13963"/>
    <n v="609.80999999999995"/>
    <n v="615.42999999999995"/>
  </r>
  <r>
    <x v="13964"/>
    <n v="609.35"/>
    <n v="615.66"/>
  </r>
  <r>
    <x v="13965"/>
    <n v="608.54999999999995"/>
    <n v="616.33000000000004"/>
  </r>
  <r>
    <x v="13966"/>
    <n v="608.54999999999995"/>
    <n v="616.33000000000004"/>
  </r>
  <r>
    <x v="13967"/>
    <n v="608.54999999999995"/>
    <n v="616.33000000000004"/>
  </r>
  <r>
    <x v="13968"/>
    <n v="607.45000000000005"/>
    <n v="616.24"/>
  </r>
  <r>
    <x v="13969"/>
    <n v="610.29"/>
    <n v="615.80999999999995"/>
  </r>
  <r>
    <x v="13970"/>
    <n v="608.16"/>
    <n v="615.13"/>
  </r>
  <r>
    <x v="13971"/>
    <n v="608.16"/>
    <n v="615.13"/>
  </r>
  <r>
    <x v="13972"/>
    <n v="608.16"/>
    <n v="615.13"/>
  </r>
  <r>
    <x v="13973"/>
    <n v="608.16"/>
    <n v="615.13"/>
  </r>
  <r>
    <x v="13974"/>
    <n v="608.16"/>
    <n v="615.13"/>
  </r>
  <r>
    <x v="13975"/>
    <n v="607.12"/>
    <n v="615.26"/>
  </r>
  <r>
    <x v="13976"/>
    <n v="606.94000000000005"/>
    <n v="614.27"/>
  </r>
  <r>
    <x v="13977"/>
    <n v="608.74"/>
    <n v="614.78"/>
  </r>
  <r>
    <x v="13978"/>
    <n v="609.46"/>
    <n v="614.67999999999995"/>
  </r>
  <r>
    <x v="13979"/>
    <n v="608.16"/>
    <n v="615.45000000000005"/>
  </r>
  <r>
    <x v="13980"/>
    <n v="608.16"/>
    <n v="615.45000000000005"/>
  </r>
  <r>
    <x v="13981"/>
    <n v="608.16"/>
    <n v="615.45000000000005"/>
  </r>
  <r>
    <x v="13982"/>
    <n v="606.99"/>
    <n v="616.03"/>
  </r>
  <r>
    <x v="13983"/>
    <n v="609.24"/>
    <n v="615.13"/>
  </r>
  <r>
    <x v="13984"/>
    <n v="609.64"/>
    <n v="615.09"/>
  </r>
  <r>
    <x v="13985"/>
    <n v="609.30999999999995"/>
    <n v="615.35"/>
  </r>
  <r>
    <x v="13986"/>
    <n v="609.97"/>
    <n v="615.84"/>
  </r>
  <r>
    <x v="13987"/>
    <n v="609.97"/>
    <n v="615.84"/>
  </r>
  <r>
    <x v="13988"/>
    <n v="609.97"/>
    <n v="615.84"/>
  </r>
  <r>
    <x v="13989"/>
    <n v="610.29"/>
    <n v="615.98"/>
  </r>
  <r>
    <x v="13990"/>
    <n v="609.94000000000005"/>
    <n v="616.6"/>
  </r>
  <r>
    <x v="13991"/>
    <n v="612.9"/>
    <n v="617.21"/>
  </r>
  <r>
    <x v="13992"/>
    <n v="612.41"/>
    <n v="618.49"/>
  </r>
  <r>
    <x v="13993"/>
    <n v="611.52"/>
    <n v="619.1"/>
  </r>
  <r>
    <x v="13994"/>
    <n v="611.52"/>
    <n v="619.1"/>
  </r>
  <r>
    <x v="13995"/>
    <n v="611.52"/>
    <n v="619.1"/>
  </r>
  <r>
    <x v="13996"/>
    <n v="613.41999999999996"/>
    <n v="619.9"/>
  </r>
  <r>
    <x v="13997"/>
    <n v="612.49"/>
    <n v="620.1"/>
  </r>
  <r>
    <x v="13998"/>
    <n v="614.73"/>
    <n v="621.66999999999996"/>
  </r>
  <r>
    <x v="13999"/>
    <n v="613.35"/>
    <n v="619.44000000000005"/>
  </r>
  <r>
    <x v="14000"/>
    <n v="611.08000000000004"/>
    <n v="616.91999999999996"/>
  </r>
  <r>
    <x v="14001"/>
    <n v="611.08000000000004"/>
    <n v="616.91999999999996"/>
  </r>
  <r>
    <x v="14002"/>
    <n v="611.08000000000004"/>
    <n v="616.91999999999996"/>
  </r>
  <r>
    <x v="14003"/>
    <n v="611.08000000000004"/>
    <n v="616.91999999999996"/>
  </r>
  <r>
    <x v="14004"/>
    <n v="609.41999999999996"/>
    <n v="617.73"/>
  </r>
  <r>
    <x v="14005"/>
    <n v="609.29999999999995"/>
    <n v="618.26"/>
  </r>
  <r>
    <x v="14006"/>
    <n v="613.44000000000005"/>
    <n v="618.80999999999995"/>
  </r>
  <r>
    <x v="14007"/>
    <n v="612.79"/>
    <n v="618.72"/>
  </r>
  <r>
    <x v="14008"/>
    <n v="612.79"/>
    <n v="618.72"/>
  </r>
  <r>
    <x v="14009"/>
    <n v="612.79"/>
    <n v="618.72"/>
  </r>
  <r>
    <x v="14010"/>
    <n v="611.95000000000005"/>
    <n v="618.97"/>
  </r>
  <r>
    <x v="14011"/>
    <n v="611.97"/>
    <n v="618.30999999999995"/>
  </r>
  <r>
    <x v="14012"/>
    <n v="613.29"/>
    <n v="618.02"/>
  </r>
  <r>
    <x v="14013"/>
    <n v="611.39"/>
    <n v="617.49"/>
  </r>
  <r>
    <x v="14014"/>
    <n v="609.82000000000005"/>
    <n v="616.05999999999995"/>
  </r>
  <r>
    <x v="14015"/>
    <n v="609.82000000000005"/>
    <n v="616.05999999999995"/>
  </r>
  <r>
    <x v="14016"/>
    <n v="609.82000000000005"/>
    <n v="616.05999999999995"/>
  </r>
  <r>
    <x v="14017"/>
    <n v="610.79"/>
    <n v="617.38"/>
  </r>
  <r>
    <x v="14018"/>
    <n v="612.08000000000004"/>
    <n v="619.5"/>
  </r>
  <r>
    <x v="14019"/>
    <n v="613.54"/>
    <n v="619.61"/>
  </r>
  <r>
    <x v="14020"/>
    <n v="611.16"/>
    <n v="620.34"/>
  </r>
  <r>
    <x v="14021"/>
    <n v="613.11"/>
    <n v="620.02"/>
  </r>
  <r>
    <x v="14022"/>
    <n v="613.11"/>
    <n v="620.02"/>
  </r>
  <r>
    <x v="14023"/>
    <n v="613.11"/>
    <n v="620.02"/>
  </r>
  <r>
    <x v="14024"/>
    <n v="614.15"/>
    <n v="620"/>
  </r>
  <r>
    <x v="14025"/>
    <n v="614.26"/>
    <n v="619.91999999999996"/>
  </r>
  <r>
    <x v="14026"/>
    <n v="613.79"/>
    <n v="621.08000000000004"/>
  </r>
  <r>
    <x v="14027"/>
    <n v="614.87"/>
    <n v="620.04"/>
  </r>
  <r>
    <x v="14028"/>
    <n v="613.22"/>
    <n v="620.24"/>
  </r>
  <r>
    <x v="14029"/>
    <n v="613.22"/>
    <n v="620.24"/>
  </r>
  <r>
    <x v="14030"/>
    <n v="613.22"/>
    <n v="620.24"/>
  </r>
  <r>
    <x v="14031"/>
    <n v="613.03"/>
    <n v="621.39"/>
  </r>
  <r>
    <x v="14032"/>
    <n v="614.70000000000005"/>
    <n v="621.99"/>
  </r>
  <r>
    <x v="14033"/>
    <n v="614.82000000000005"/>
    <n v="621.72"/>
  </r>
  <r>
    <x v="14034"/>
    <n v="613.87"/>
    <n v="620.80999999999995"/>
  </r>
  <r>
    <x v="14035"/>
    <n v="613.32000000000005"/>
    <n v="620.64"/>
  </r>
  <r>
    <x v="14036"/>
    <n v="613.32000000000005"/>
    <n v="620.64"/>
  </r>
  <r>
    <x v="14037"/>
    <n v="613.32000000000005"/>
    <n v="620.64"/>
  </r>
  <r>
    <x v="14038"/>
    <n v="613.47"/>
    <n v="621.1"/>
  </r>
  <r>
    <x v="14039"/>
    <n v="614.13"/>
    <n v="621.04"/>
  </r>
  <r>
    <x v="14040"/>
    <n v="614.07000000000005"/>
    <n v="621.13"/>
  </r>
  <r>
    <x v="14041"/>
    <n v="614.79999999999995"/>
    <n v="620.54"/>
  </r>
  <r>
    <x v="14042"/>
    <n v="614.1"/>
    <n v="620.21"/>
  </r>
  <r>
    <x v="14043"/>
    <n v="614.1"/>
    <n v="620.21"/>
  </r>
  <r>
    <x v="14044"/>
    <n v="614.1"/>
    <n v="620.21"/>
  </r>
  <r>
    <x v="14045"/>
    <n v="614.39"/>
    <n v="619.9"/>
  </r>
  <r>
    <x v="14046"/>
    <n v="612.63"/>
    <n v="618.65"/>
  </r>
  <r>
    <x v="14047"/>
    <n v="614.07000000000005"/>
    <n v="619.77"/>
  </r>
  <r>
    <x v="14048"/>
    <n v="614.07000000000005"/>
    <n v="620.29999999999995"/>
  </r>
  <r>
    <x v="14049"/>
    <n v="614.04"/>
    <n v="621.02"/>
  </r>
  <r>
    <x v="14050"/>
    <n v="614.04"/>
    <n v="621.02"/>
  </r>
  <r>
    <x v="14051"/>
    <n v="614.04"/>
    <n v="621.02"/>
  </r>
  <r>
    <x v="14052"/>
    <n v="613.84"/>
    <n v="621.16"/>
  </r>
  <r>
    <x v="14053"/>
    <n v="613.89"/>
    <n v="621.41"/>
  </r>
  <r>
    <x v="14054"/>
    <n v="616.70000000000005"/>
    <n v="622.1"/>
  </r>
  <r>
    <x v="14055"/>
    <n v="615.79"/>
    <n v="621.39"/>
  </r>
  <r>
    <x v="14056"/>
    <n v="614.23"/>
    <n v="620.66999999999996"/>
  </r>
  <r>
    <x v="14057"/>
    <n v="614.23"/>
    <n v="620.66999999999996"/>
  </r>
  <r>
    <x v="14058"/>
    <n v="614.23"/>
    <n v="620.66999999999996"/>
  </r>
  <r>
    <x v="14059"/>
    <n v="614.9"/>
    <n v="621.83000000000004"/>
  </r>
  <r>
    <x v="14060"/>
    <n v="615.25"/>
    <n v="621.91999999999996"/>
  </r>
  <r>
    <x v="14061"/>
    <n v="615.47"/>
    <n v="621.88"/>
  </r>
  <r>
    <x v="14062"/>
    <n v="615.82000000000005"/>
    <n v="622.51"/>
  </r>
  <r>
    <x v="14063"/>
    <n v="614.62"/>
    <n v="621.94000000000005"/>
  </r>
  <r>
    <x v="14064"/>
    <n v="614.62"/>
    <n v="621.94000000000005"/>
  </r>
  <r>
    <x v="14065"/>
    <n v="614.62"/>
    <n v="621.94000000000005"/>
  </r>
  <r>
    <x v="14066"/>
    <n v="615.5"/>
    <n v="621.97"/>
  </r>
  <r>
    <x v="14067"/>
    <n v="614.5"/>
    <n v="622.34"/>
  </r>
  <r>
    <x v="14068"/>
    <n v="616.30999999999995"/>
    <n v="623.30999999999995"/>
  </r>
  <r>
    <x v="14069"/>
    <n v="618.14"/>
    <n v="623.6"/>
  </r>
  <r>
    <x v="14070"/>
    <n v="617.97"/>
    <n v="623.6"/>
  </r>
  <r>
    <x v="14071"/>
    <n v="617.97"/>
    <n v="623.6"/>
  </r>
  <r>
    <x v="14072"/>
    <n v="617.97"/>
    <n v="623.6"/>
  </r>
  <r>
    <x v="14073"/>
    <n v="616.19000000000005"/>
    <n v="622.75"/>
  </r>
  <r>
    <x v="14074"/>
    <n v="615.01"/>
    <n v="621.07000000000005"/>
  </r>
  <r>
    <x v="14075"/>
    <n v="615.42999999999995"/>
    <n v="620.24"/>
  </r>
  <r>
    <x v="14076"/>
    <n v="615.16"/>
    <n v="621.42999999999995"/>
  </r>
  <r>
    <x v="14077"/>
    <n v="614.66999999999996"/>
    <n v="621.39"/>
  </r>
  <r>
    <x v="14078"/>
    <n v="614.66999999999996"/>
    <n v="621.39"/>
  </r>
  <r>
    <x v="14079"/>
    <n v="614.66999999999996"/>
    <n v="621.39"/>
  </r>
  <r>
    <x v="14080"/>
    <n v="613.55999999999995"/>
    <n v="621.91999999999996"/>
  </r>
  <r>
    <x v="14081"/>
    <n v="617.15"/>
    <n v="621.42999999999995"/>
  </r>
  <r>
    <x v="14082"/>
    <n v="614.45000000000005"/>
    <n v="620.17999999999995"/>
  </r>
  <r>
    <x v="14083"/>
    <n v="615.07000000000005"/>
    <n v="621.57000000000005"/>
  </r>
  <r>
    <x v="14084"/>
    <n v="615.41999999999996"/>
    <n v="621.69000000000005"/>
  </r>
  <r>
    <x v="14085"/>
    <n v="615.41999999999996"/>
    <n v="621.69000000000005"/>
  </r>
  <r>
    <x v="14086"/>
    <n v="615.41999999999996"/>
    <n v="621.69000000000005"/>
  </r>
  <r>
    <x v="14087"/>
    <n v="615.41999999999996"/>
    <n v="621.69000000000005"/>
  </r>
  <r>
    <x v="14088"/>
    <n v="614.47"/>
    <n v="622.22"/>
  </r>
  <r>
    <x v="14089"/>
    <n v="616.66"/>
    <n v="623.02"/>
  </r>
  <r>
    <x v="14090"/>
    <n v="617.92999999999995"/>
    <n v="623.16999999999996"/>
  </r>
  <r>
    <x v="14091"/>
    <n v="616.89"/>
    <n v="622.98"/>
  </r>
  <r>
    <x v="14092"/>
    <n v="616.89"/>
    <n v="622.98"/>
  </r>
  <r>
    <x v="14093"/>
    <n v="616.89"/>
    <n v="622.98"/>
  </r>
  <r>
    <x v="14094"/>
    <n v="616.89"/>
    <n v="622.98"/>
  </r>
  <r>
    <x v="14095"/>
    <n v="616.78"/>
    <n v="623.78"/>
  </r>
  <r>
    <x v="14096"/>
    <n v="617.14"/>
    <n v="623.53"/>
  </r>
  <r>
    <x v="14097"/>
    <n v="615.67999999999995"/>
    <n v="623.23"/>
  </r>
  <r>
    <x v="14098"/>
    <n v="616.39"/>
    <n v="623.02"/>
  </r>
  <r>
    <x v="14099"/>
    <n v="616.39"/>
    <n v="623.02"/>
  </r>
  <r>
    <x v="14100"/>
    <n v="616.39"/>
    <n v="623.02"/>
  </r>
  <r>
    <x v="14101"/>
    <n v="616.79"/>
    <n v="624.04999999999995"/>
  </r>
  <r>
    <x v="14102"/>
    <n v="618.41"/>
    <n v="623.84"/>
  </r>
  <r>
    <x v="14103"/>
    <n v="618.64"/>
    <n v="624.39"/>
  </r>
  <r>
    <x v="14104"/>
    <n v="618.01"/>
    <n v="623.16999999999996"/>
  </r>
  <r>
    <x v="14105"/>
    <n v="615.49"/>
    <n v="622.37"/>
  </r>
  <r>
    <x v="14106"/>
    <n v="615.49"/>
    <n v="622.37"/>
  </r>
  <r>
    <x v="14107"/>
    <n v="615.49"/>
    <n v="622.37"/>
  </r>
  <r>
    <x v="14108"/>
    <n v="615.83000000000004"/>
    <n v="622.16999999999996"/>
  </r>
  <r>
    <x v="14109"/>
    <n v="616.70000000000005"/>
    <n v="622.47"/>
  </r>
  <r>
    <x v="14110"/>
    <n v="616.73"/>
    <n v="622.72"/>
  </r>
  <r>
    <x v="14111"/>
    <n v="616.30999999999995"/>
    <n v="622.4"/>
  </r>
  <r>
    <x v="14112"/>
    <n v="615.97"/>
    <n v="622.85"/>
  </r>
  <r>
    <x v="14113"/>
    <n v="615.97"/>
    <n v="622.85"/>
  </r>
  <r>
    <x v="14114"/>
    <n v="615.97"/>
    <n v="622.85"/>
  </r>
  <r>
    <x v="14115"/>
    <n v="616.95000000000005"/>
    <n v="623.53"/>
  </r>
  <r>
    <x v="14116"/>
    <n v="619.54999999999995"/>
    <n v="624.25"/>
  </r>
  <r>
    <x v="14117"/>
    <n v="619.36"/>
    <n v="625.14"/>
  </r>
  <r>
    <x v="14118"/>
    <n v="620.29"/>
    <n v="625.42999999999995"/>
  </r>
  <r>
    <x v="14119"/>
    <n v="619.70000000000005"/>
    <n v="625.78"/>
  </r>
  <r>
    <x v="14120"/>
    <n v="619.70000000000005"/>
    <n v="625.78"/>
  </r>
  <r>
    <x v="14121"/>
    <n v="619.70000000000005"/>
    <n v="625.78"/>
  </r>
  <r>
    <x v="14122"/>
    <n v="619.83000000000004"/>
    <n v="626.46"/>
  </r>
  <r>
    <x v="14123"/>
    <n v="619.72"/>
    <n v="627.04"/>
  </r>
  <r>
    <x v="14124"/>
    <n v="620.94000000000005"/>
    <n v="627.41"/>
  </r>
  <r>
    <x v="14125"/>
    <n v="619.1"/>
    <n v="627.62"/>
  </r>
  <r>
    <x v="14126"/>
    <n v="619.6"/>
    <n v="627.12"/>
  </r>
  <r>
    <x v="14127"/>
    <n v="619.6"/>
    <n v="627.12"/>
  </r>
  <r>
    <x v="14128"/>
    <n v="619.6"/>
    <n v="627.12"/>
  </r>
  <r>
    <x v="14129"/>
    <n v="620.69000000000005"/>
    <n v="627.53"/>
  </r>
  <r>
    <x v="14130"/>
    <n v="621.16"/>
    <n v="627.91"/>
  </r>
  <r>
    <x v="14131"/>
    <n v="623.32000000000005"/>
    <n v="629.01"/>
  </r>
  <r>
    <x v="14132"/>
    <n v="623.91999999999996"/>
    <n v="630.41"/>
  </r>
  <r>
    <x v="14133"/>
    <n v="622.55999999999995"/>
    <n v="628.89"/>
  </r>
  <r>
    <x v="14134"/>
    <n v="622.55999999999995"/>
    <n v="628.89"/>
  </r>
  <r>
    <x v="14135"/>
    <n v="622.55999999999995"/>
    <n v="628.89"/>
  </r>
  <r>
    <x v="14136"/>
    <n v="622.55999999999995"/>
    <n v="628.89"/>
  </r>
  <r>
    <x v="14137"/>
    <n v="621.04"/>
    <n v="627.47"/>
  </r>
  <r>
    <x v="14138"/>
    <n v="621.28"/>
    <n v="627.09"/>
  </r>
  <r>
    <x v="14139"/>
    <n v="620.82000000000005"/>
    <n v="627.30999999999995"/>
  </r>
  <r>
    <x v="14140"/>
    <n v="619.94000000000005"/>
    <n v="626.87"/>
  </r>
  <r>
    <x v="14141"/>
    <n v="619.94000000000005"/>
    <n v="626.87"/>
  </r>
  <r>
    <x v="14142"/>
    <n v="619.94000000000005"/>
    <n v="626.87"/>
  </r>
  <r>
    <x v="14143"/>
    <n v="621.67999999999995"/>
    <n v="627.01"/>
  </r>
  <r>
    <x v="14144"/>
    <n v="619.6"/>
    <n v="627.44000000000005"/>
  </r>
  <r>
    <x v="14145"/>
    <n v="621.03"/>
    <n v="628.5"/>
  </r>
  <r>
    <x v="14146"/>
    <n v="623.65"/>
    <n v="628.79"/>
  </r>
  <r>
    <x v="14147"/>
    <n v="622.79999999999995"/>
    <n v="628.66999999999996"/>
  </r>
  <r>
    <x v="14148"/>
    <n v="622.79999999999995"/>
    <n v="628.66999999999996"/>
  </r>
  <r>
    <x v="14149"/>
    <n v="622.79999999999995"/>
    <n v="628.66999999999996"/>
  </r>
  <r>
    <x v="14150"/>
    <n v="622.49"/>
    <n v="628.96"/>
  </r>
  <r>
    <x v="14151"/>
    <n v="623.29999999999995"/>
    <n v="629.41"/>
  </r>
  <r>
    <x v="14152"/>
    <n v="623.24"/>
    <n v="629.71"/>
  </r>
  <r>
    <x v="14153"/>
    <n v="623.12"/>
    <n v="630.28"/>
  </r>
  <r>
    <x v="14154"/>
    <n v="622.95000000000005"/>
    <n v="629.95000000000005"/>
  </r>
  <r>
    <x v="14155"/>
    <n v="622.95000000000005"/>
    <n v="629.95000000000005"/>
  </r>
  <r>
    <x v="14156"/>
    <n v="622.95000000000005"/>
    <n v="629.95000000000005"/>
  </r>
  <r>
    <x v="14157"/>
    <n v="622.72"/>
    <n v="629.65"/>
  </r>
  <r>
    <x v="14158"/>
    <n v="621.08000000000004"/>
    <n v="629.12"/>
  </r>
  <r>
    <x v="14159"/>
    <n v="623.72"/>
    <n v="630.13"/>
  </r>
  <r>
    <x v="14160"/>
    <n v="625.16999999999996"/>
    <n v="630.42999999999995"/>
  </r>
  <r>
    <x v="14161"/>
    <n v="625.26"/>
    <n v="631.11"/>
  </r>
  <r>
    <x v="14162"/>
    <n v="625.26"/>
    <n v="631.11"/>
  </r>
  <r>
    <x v="14163"/>
    <n v="625.26"/>
    <n v="631.11"/>
  </r>
  <r>
    <x v="14164"/>
    <n v="625"/>
    <n v="631.62"/>
  </r>
  <r>
    <x v="14165"/>
    <n v="623.91"/>
    <n v="631.66999999999996"/>
  </r>
  <r>
    <x v="14166"/>
    <n v="626.21"/>
    <n v="631.79"/>
  </r>
  <r>
    <x v="14167"/>
    <n v="624.74"/>
    <n v="632.14"/>
  </r>
  <r>
    <x v="14168"/>
    <n v="625.33000000000004"/>
    <n v="631.9"/>
  </r>
  <r>
    <x v="14169"/>
    <n v="625.33000000000004"/>
    <n v="631.9"/>
  </r>
  <r>
    <x v="14170"/>
    <n v="625.33000000000004"/>
    <n v="631.9"/>
  </r>
  <r>
    <x v="14171"/>
    <n v="624"/>
    <n v="631.96"/>
  </r>
  <r>
    <x v="14172"/>
    <n v="626.35"/>
    <n v="632.36"/>
  </r>
  <r>
    <x v="14173"/>
    <n v="625.82000000000005"/>
    <n v="632.67999999999995"/>
  </r>
  <r>
    <x v="14174"/>
    <n v="627.52"/>
    <n v="633.75"/>
  </r>
  <r>
    <x v="14175"/>
    <n v="627.22"/>
    <n v="634.51"/>
  </r>
  <r>
    <x v="14176"/>
    <n v="627.22"/>
    <n v="634.51"/>
  </r>
  <r>
    <x v="14177"/>
    <n v="627.22"/>
    <n v="634.51"/>
  </r>
  <r>
    <x v="14178"/>
    <n v="629.54"/>
    <n v="635.08000000000004"/>
  </r>
  <r>
    <x v="14179"/>
    <n v="630.99"/>
    <n v="636.59"/>
  </r>
  <r>
    <x v="14180"/>
    <n v="633.38"/>
    <n v="640.1"/>
  </r>
  <r>
    <x v="14181"/>
    <n v="634.69000000000005"/>
    <n v="641.69000000000005"/>
  </r>
  <r>
    <x v="14182"/>
    <n v="634.69000000000005"/>
    <n v="641.84"/>
  </r>
  <r>
    <x v="14183"/>
    <n v="634.69000000000005"/>
    <n v="641.84"/>
  </r>
  <r>
    <x v="14184"/>
    <n v="634.69000000000005"/>
    <n v="641.84"/>
  </r>
  <r>
    <x v="14185"/>
    <n v="634.26"/>
    <n v="642.76"/>
  </r>
  <r>
    <x v="14186"/>
    <n v="635.73"/>
    <n v="642.62"/>
  </r>
  <r>
    <x v="14187"/>
    <n v="635.27"/>
    <n v="643.13"/>
  </r>
  <r>
    <x v="14188"/>
    <n v="637"/>
    <n v="643.33000000000004"/>
  </r>
  <r>
    <x v="14189"/>
    <n v="637.34"/>
    <n v="643.51"/>
  </r>
  <r>
    <x v="14190"/>
    <n v="637.34"/>
    <n v="643.51"/>
  </r>
  <r>
    <x v="14191"/>
    <n v="637.34"/>
    <n v="643.51"/>
  </r>
  <r>
    <x v="14192"/>
    <n v="635.08000000000004"/>
    <n v="644.04999999999995"/>
  </r>
  <r>
    <x v="14193"/>
    <n v="637.82000000000005"/>
    <n v="644.96"/>
  </r>
  <r>
    <x v="14194"/>
    <n v="638.55999999999995"/>
    <n v="644.95000000000005"/>
  </r>
  <r>
    <x v="14195"/>
    <n v="639.34"/>
    <n v="645.13"/>
  </r>
  <r>
    <x v="14196"/>
    <n v="638.21"/>
    <n v="645.47"/>
  </r>
  <r>
    <x v="14197"/>
    <n v="638.21"/>
    <n v="645.47"/>
  </r>
  <r>
    <x v="14198"/>
    <n v="638.21"/>
    <n v="645.47"/>
  </r>
  <r>
    <x v="14199"/>
    <n v="636.36"/>
    <n v="643.1"/>
  </r>
  <r>
    <x v="14200"/>
    <n v="635.07000000000005"/>
    <n v="641.58000000000004"/>
  </r>
  <r>
    <x v="14201"/>
    <n v="635.72"/>
    <n v="642.26"/>
  </r>
  <r>
    <x v="14202"/>
    <n v="635.35"/>
    <n v="641.11"/>
  </r>
  <r>
    <x v="14203"/>
    <n v="632.71"/>
    <n v="640.51"/>
  </r>
  <r>
    <x v="14204"/>
    <n v="632.71"/>
    <n v="640.51"/>
  </r>
  <r>
    <x v="14205"/>
    <n v="632.71"/>
    <n v="640.51"/>
  </r>
  <r>
    <x v="14206"/>
    <n v="633.37"/>
    <n v="640.49"/>
  </r>
  <r>
    <x v="14207"/>
    <n v="631.76"/>
    <n v="639.19000000000005"/>
  </r>
  <r>
    <x v="14208"/>
    <n v="632.48"/>
    <n v="638.71"/>
  </r>
  <r>
    <x v="14209"/>
    <n v="628.59"/>
    <n v="633.91"/>
  </r>
  <r>
    <x v="14210"/>
    <n v="626.55999999999995"/>
    <n v="632.20000000000005"/>
  </r>
  <r>
    <x v="14211"/>
    <n v="626.55999999999995"/>
    <n v="632.20000000000005"/>
  </r>
  <r>
    <x v="14212"/>
    <n v="626.55999999999995"/>
    <n v="632.20000000000005"/>
  </r>
  <r>
    <x v="14213"/>
    <n v="626.55999999999995"/>
    <n v="632.20000000000005"/>
  </r>
  <r>
    <x v="14214"/>
    <n v="626.15"/>
    <n v="632.92999999999995"/>
  </r>
  <r>
    <x v="14215"/>
    <n v="626.64"/>
    <n v="633.67999999999995"/>
  </r>
  <r>
    <x v="14216"/>
    <n v="627.61"/>
    <n v="634.32000000000005"/>
  </r>
  <r>
    <x v="14217"/>
    <n v="628.74"/>
    <n v="636.04"/>
  </r>
  <r>
    <x v="14218"/>
    <n v="628.74"/>
    <n v="636.04"/>
  </r>
  <r>
    <x v="14219"/>
    <n v="628.74"/>
    <n v="636.04"/>
  </r>
  <r>
    <x v="14220"/>
    <n v="631.77"/>
    <n v="638.64"/>
  </r>
  <r>
    <x v="14221"/>
    <n v="632.86"/>
    <n v="641.16999999999996"/>
  </r>
  <r>
    <x v="14222"/>
    <n v="636.78"/>
    <n v="642.65"/>
  </r>
  <r>
    <x v="14223"/>
    <n v="636.19000000000005"/>
    <n v="642.86"/>
  </r>
  <r>
    <x v="14224"/>
    <n v="635.94000000000005"/>
    <n v="641.96"/>
  </r>
  <r>
    <x v="14225"/>
    <n v="635.94000000000005"/>
    <n v="641.96"/>
  </r>
  <r>
    <x v="14226"/>
    <n v="635.94000000000005"/>
    <n v="641.96"/>
  </r>
  <r>
    <x v="14227"/>
    <n v="634.70000000000005"/>
    <n v="641.29999999999995"/>
  </r>
  <r>
    <x v="14228"/>
    <n v="636.01"/>
    <n v="642.49"/>
  </r>
  <r>
    <x v="14229"/>
    <n v="634.44000000000005"/>
    <n v="642.19000000000005"/>
  </r>
  <r>
    <x v="14230"/>
    <n v="633.84"/>
    <n v="640.82000000000005"/>
  </r>
  <r>
    <x v="14231"/>
    <n v="634.09"/>
    <n v="640.95000000000005"/>
  </r>
  <r>
    <x v="14232"/>
    <n v="634.09"/>
    <n v="640.95000000000005"/>
  </r>
  <r>
    <x v="14233"/>
    <n v="634.09"/>
    <n v="640.95000000000005"/>
  </r>
  <r>
    <x v="14234"/>
    <n v="634.11"/>
    <n v="642.05999999999995"/>
  </r>
  <r>
    <x v="14235"/>
    <n v="638.13"/>
    <n v="645.49"/>
  </r>
  <r>
    <x v="14236"/>
    <n v="639.72"/>
    <n v="646.33000000000004"/>
  </r>
  <r>
    <x v="14237"/>
    <n v="638.04999999999995"/>
    <n v="645.47"/>
  </r>
  <r>
    <x v="14238"/>
    <n v="637.85"/>
    <n v="643.82000000000005"/>
  </r>
  <r>
    <x v="14239"/>
    <n v="637.85"/>
    <n v="643.82000000000005"/>
  </r>
  <r>
    <x v="14240"/>
    <n v="637.85"/>
    <n v="643.82000000000005"/>
  </r>
  <r>
    <x v="14241"/>
    <n v="638.13"/>
    <n v="644.09"/>
  </r>
  <r>
    <x v="14242"/>
    <n v="638.94000000000005"/>
    <n v="644.83000000000004"/>
  </r>
  <r>
    <x v="14243"/>
    <n v="638.75"/>
    <n v="644.91"/>
  </r>
  <r>
    <x v="14244"/>
    <n v="639.05999999999995"/>
    <n v="645.25"/>
  </r>
  <r>
    <x v="14245"/>
    <n v="639.05999999999995"/>
    <n v="645.25"/>
  </r>
  <r>
    <x v="14246"/>
    <n v="639.05999999999995"/>
    <n v="645.25"/>
  </r>
  <r>
    <x v="14247"/>
    <n v="639.05999999999995"/>
    <n v="645.25"/>
  </r>
  <r>
    <x v="14248"/>
    <n v="639.54"/>
    <n v="645.39"/>
  </r>
  <r>
    <x v="14249"/>
    <n v="638.47"/>
    <n v="644.53"/>
  </r>
  <r>
    <x v="14250"/>
    <n v="639.37"/>
    <n v="644.91999999999996"/>
  </r>
  <r>
    <x v="14251"/>
    <n v="639.87"/>
    <n v="644.63"/>
  </r>
  <r>
    <x v="14252"/>
    <n v="637.19000000000005"/>
    <n v="644.03"/>
  </r>
  <r>
    <x v="14253"/>
    <n v="637.19000000000005"/>
    <n v="644.03"/>
  </r>
  <r>
    <x v="14254"/>
    <n v="637.19000000000005"/>
    <n v="644.03"/>
  </r>
  <r>
    <x v="14255"/>
    <n v="635"/>
    <n v="643.44000000000005"/>
  </r>
  <r>
    <x v="14256"/>
    <n v="634.24"/>
    <n v="640.54999999999995"/>
  </r>
  <r>
    <x v="14257"/>
    <n v="632.91"/>
    <n v="637.91999999999996"/>
  </r>
  <r>
    <x v="14258"/>
    <n v="631.51"/>
    <n v="636.97"/>
  </r>
  <r>
    <x v="14259"/>
    <n v="628.20000000000005"/>
    <n v="636.33000000000004"/>
  </r>
  <r>
    <x v="14260"/>
    <n v="628.20000000000005"/>
    <n v="636.33000000000004"/>
  </r>
  <r>
    <x v="14261"/>
    <n v="628.20000000000005"/>
    <n v="636.33000000000004"/>
  </r>
  <r>
    <x v="14262"/>
    <n v="629.73"/>
    <n v="636.12"/>
  </r>
  <r>
    <x v="14263"/>
    <n v="629.37"/>
    <n v="635.58000000000004"/>
  </r>
  <r>
    <x v="14264"/>
    <n v="629.67999999999995"/>
    <n v="635.66999999999996"/>
  </r>
  <r>
    <x v="14265"/>
    <n v="631.17999999999995"/>
    <n v="637.95000000000005"/>
  </r>
  <r>
    <x v="14266"/>
    <n v="633.16999999999996"/>
    <n v="640.25"/>
  </r>
  <r>
    <x v="14267"/>
    <n v="633.16999999999996"/>
    <n v="640.25"/>
  </r>
  <r>
    <x v="14268"/>
    <n v="633.16999999999996"/>
    <n v="640.25"/>
  </r>
  <r>
    <x v="14269"/>
    <n v="634.66999999999996"/>
    <n v="643.08000000000004"/>
  </r>
  <r>
    <x v="14270"/>
    <n v="636.95000000000005"/>
    <n v="644.79"/>
  </r>
  <r>
    <x v="14271"/>
    <n v="639.04"/>
    <n v="645.07000000000005"/>
  </r>
  <r>
    <x v="14272"/>
    <n v="640.70000000000005"/>
    <n v="645.97"/>
  </r>
  <r>
    <x v="14273"/>
    <n v="638.97"/>
    <n v="646.20000000000005"/>
  </r>
  <r>
    <x v="14274"/>
    <n v="638.97"/>
    <n v="646.20000000000005"/>
  </r>
  <r>
    <x v="14275"/>
    <n v="638.97"/>
    <n v="646.20000000000005"/>
  </r>
  <r>
    <x v="14276"/>
    <n v="640.04999999999995"/>
    <n v="646.9"/>
  </r>
  <r>
    <x v="14277"/>
    <n v="641.04"/>
    <n v="648.48"/>
  </r>
  <r>
    <x v="14278"/>
    <n v="642.15"/>
    <n v="648.72"/>
  </r>
  <r>
    <x v="14279"/>
    <n v="642.33000000000004"/>
    <n v="647.98"/>
  </r>
  <r>
    <x v="14280"/>
    <n v="640.16999999999996"/>
    <n v="647.95000000000005"/>
  </r>
  <r>
    <x v="14281"/>
    <n v="640.16999999999996"/>
    <n v="647.95000000000005"/>
  </r>
  <r>
    <x v="14282"/>
    <n v="640.16999999999996"/>
    <n v="647.95000000000005"/>
  </r>
  <r>
    <x v="14283"/>
    <n v="640.5"/>
    <n v="647.85"/>
  </r>
  <r>
    <x v="14284"/>
    <n v="639.48"/>
    <n v="647.45000000000005"/>
  </r>
  <r>
    <x v="14285"/>
    <n v="641.03"/>
    <n v="647.15"/>
  </r>
  <r>
    <x v="14286"/>
    <n v="640.19000000000005"/>
    <n v="646.92999999999995"/>
  </r>
  <r>
    <x v="14287"/>
    <n v="638.63"/>
    <n v="644.59"/>
  </r>
  <r>
    <x v="14288"/>
    <n v="638.63"/>
    <n v="644.59"/>
  </r>
  <r>
    <x v="14289"/>
    <n v="638.63"/>
    <n v="644.59"/>
  </r>
  <r>
    <x v="14290"/>
    <n v="636.03"/>
    <n v="642.88"/>
  </r>
  <r>
    <x v="14291"/>
    <n v="636.35"/>
    <n v="642.9"/>
  </r>
  <r>
    <x v="14292"/>
    <n v="637"/>
    <n v="642.77"/>
  </r>
  <r>
    <x v="14293"/>
    <n v="636.74"/>
    <n v="642.83000000000004"/>
  </r>
  <r>
    <x v="14294"/>
    <n v="636.98"/>
    <n v="642.79999999999995"/>
  </r>
  <r>
    <x v="14295"/>
    <n v="636.98"/>
    <n v="642.79999999999995"/>
  </r>
  <r>
    <x v="14296"/>
    <n v="636.98"/>
    <n v="642.79999999999995"/>
  </r>
  <r>
    <x v="14297"/>
    <n v="637.13"/>
    <n v="644.01"/>
  </r>
  <r>
    <x v="14298"/>
    <n v="636.94000000000005"/>
    <n v="644.74"/>
  </r>
  <r>
    <x v="14299"/>
    <n v="638.1"/>
    <n v="644.91"/>
  </r>
  <r>
    <x v="14300"/>
    <n v="637.79999999999995"/>
    <n v="646.5"/>
  </r>
  <r>
    <x v="14301"/>
    <n v="641.53"/>
    <n v="647.34"/>
  </r>
  <r>
    <x v="14302"/>
    <n v="641.53"/>
    <n v="647.34"/>
  </r>
  <r>
    <x v="14303"/>
    <n v="641.53"/>
    <n v="647.34"/>
  </r>
  <r>
    <x v="14304"/>
    <n v="640.02"/>
    <n v="647.30999999999995"/>
  </r>
  <r>
    <x v="14305"/>
    <n v="640.12"/>
    <n v="647.78"/>
  </r>
  <r>
    <x v="14306"/>
    <n v="641.85"/>
    <n v="648.04"/>
  </r>
  <r>
    <x v="14307"/>
    <n v="642.08000000000004"/>
    <n v="649.08000000000004"/>
  </r>
  <r>
    <x v="14308"/>
    <n v="643.92999999999995"/>
    <n v="651.67999999999995"/>
  </r>
  <r>
    <x v="14309"/>
    <n v="643.92999999999995"/>
    <n v="651.67999999999995"/>
  </r>
  <r>
    <x v="14310"/>
    <n v="643.92999999999995"/>
    <n v="651.67999999999995"/>
  </r>
  <r>
    <x v="14311"/>
    <n v="645.29999999999995"/>
    <n v="653.53"/>
  </r>
  <r>
    <x v="14312"/>
    <n v="648.97"/>
    <n v="655.61"/>
  </r>
  <r>
    <x v="14313"/>
    <n v="649.28"/>
    <n v="656.06"/>
  </r>
  <r>
    <x v="14314"/>
    <n v="647.6"/>
    <n v="654.34"/>
  </r>
  <r>
    <x v="14315"/>
    <n v="643.37"/>
    <n v="650.89"/>
  </r>
  <r>
    <x v="14316"/>
    <n v="643.37"/>
    <n v="650.89"/>
  </r>
  <r>
    <x v="14317"/>
    <n v="643.37"/>
    <n v="650.89"/>
  </r>
  <r>
    <x v="14318"/>
    <n v="639.9"/>
    <n v="645.76"/>
  </r>
  <r>
    <x v="14319"/>
    <n v="637.66"/>
    <n v="644.16999999999996"/>
  </r>
  <r>
    <x v="14320"/>
    <n v="639.30999999999995"/>
    <n v="645.6"/>
  </r>
  <r>
    <x v="14321"/>
    <n v="642.28"/>
    <n v="648.92999999999995"/>
  </r>
  <r>
    <x v="14322"/>
    <n v="644.73"/>
    <n v="651.22"/>
  </r>
  <r>
    <x v="14323"/>
    <n v="644.73"/>
    <n v="651.22"/>
  </r>
  <r>
    <x v="14324"/>
    <n v="644.73"/>
    <n v="651.22"/>
  </r>
  <r>
    <x v="14325"/>
    <n v="644.51"/>
    <n v="653.21"/>
  </r>
  <r>
    <x v="14326"/>
    <n v="650.24"/>
    <n v="655.48"/>
  </r>
  <r>
    <x v="14327"/>
    <n v="650.94000000000005"/>
    <n v="658.09"/>
  </r>
  <r>
    <x v="14328"/>
    <n v="652.53"/>
    <n v="659.53"/>
  </r>
  <r>
    <x v="14329"/>
    <n v="653.57000000000005"/>
    <n v="661.6"/>
  </r>
  <r>
    <x v="14330"/>
    <n v="653.57000000000005"/>
    <n v="661.6"/>
  </r>
  <r>
    <x v="14331"/>
    <n v="653.57000000000005"/>
    <n v="661.6"/>
  </r>
  <r>
    <x v="14332"/>
    <n v="655.13"/>
    <n v="663.17"/>
  </r>
  <r>
    <x v="14333"/>
    <n v="657.28"/>
    <n v="664.6"/>
  </r>
  <r>
    <x v="14334"/>
    <n v="660.48"/>
    <n v="667.1"/>
  </r>
  <r>
    <x v="14335"/>
    <n v="663.06"/>
    <n v="668.24"/>
  </r>
  <r>
    <x v="14336"/>
    <n v="660.02"/>
    <n v="667.86"/>
  </r>
  <r>
    <x v="14337"/>
    <n v="660.02"/>
    <n v="667.86"/>
  </r>
  <r>
    <x v="14338"/>
    <n v="660.02"/>
    <n v="667.86"/>
  </r>
  <r>
    <x v="14339"/>
    <n v="654.27"/>
    <n v="663.12"/>
  </r>
  <r>
    <x v="14340"/>
    <n v="654.59"/>
    <n v="661.93"/>
  </r>
  <r>
    <x v="14341"/>
    <n v="657.36"/>
    <n v="662.61"/>
  </r>
  <r>
    <x v="14342"/>
    <n v="654.24"/>
    <n v="661.64"/>
  </r>
  <r>
    <x v="14343"/>
    <n v="650.86"/>
    <n v="657.96"/>
  </r>
  <r>
    <x v="14344"/>
    <n v="650.86"/>
    <n v="657.96"/>
  </r>
  <r>
    <x v="14345"/>
    <n v="650.86"/>
    <n v="657.96"/>
  </r>
  <r>
    <x v="14346"/>
    <n v="650.86"/>
    <n v="657.96"/>
  </r>
  <r>
    <x v="14347"/>
    <n v="649.16999999999996"/>
    <n v="656.2"/>
  </r>
  <r>
    <x v="14348"/>
    <n v="647.67999999999995"/>
    <n v="656.54"/>
  </r>
  <r>
    <x v="14349"/>
    <n v="647.67999999999995"/>
    <n v="656.54"/>
  </r>
  <r>
    <x v="14350"/>
    <n v="647.67999999999995"/>
    <n v="656.54"/>
  </r>
  <r>
    <x v="14351"/>
    <n v="647.67999999999995"/>
    <n v="656.54"/>
  </r>
  <r>
    <x v="14352"/>
    <n v="647.67999999999995"/>
    <n v="656.54"/>
  </r>
  <r>
    <x v="14353"/>
    <n v="650.29999999999995"/>
    <n v="656.49"/>
  </r>
  <r>
    <x v="14354"/>
    <n v="650.1"/>
    <n v="657.99"/>
  </r>
  <r>
    <x v="14355"/>
    <n v="653.79999999999995"/>
    <n v="660.69"/>
  </r>
  <r>
    <x v="14356"/>
    <n v="655.1"/>
    <n v="664.58"/>
  </r>
  <r>
    <x v="14357"/>
    <n v="658.99"/>
    <n v="664.96"/>
  </r>
  <r>
    <x v="14358"/>
    <n v="658.99"/>
    <n v="664.96"/>
  </r>
  <r>
    <x v="14359"/>
    <n v="658.99"/>
    <n v="664.96"/>
  </r>
  <r>
    <x v="14360"/>
    <n v="659.49"/>
    <n v="666.3"/>
  </r>
  <r>
    <x v="14361"/>
    <n v="661.5"/>
    <n v="666.8"/>
  </r>
  <r>
    <x v="14362"/>
    <n v="663.06"/>
    <n v="668.87"/>
  </r>
  <r>
    <x v="14363"/>
    <n v="661.53"/>
    <n v="669.34"/>
  </r>
  <r>
    <x v="14364"/>
    <n v="663.08"/>
    <n v="670.36"/>
  </r>
  <r>
    <x v="14365"/>
    <n v="663.08"/>
    <n v="670.36"/>
  </r>
  <r>
    <x v="14366"/>
    <n v="663.08"/>
    <n v="670.36"/>
  </r>
  <r>
    <x v="14367"/>
    <n v="662.86"/>
    <n v="670.1"/>
  </r>
  <r>
    <x v="14368"/>
    <n v="662.46"/>
    <n v="669.52"/>
  </r>
  <r>
    <x v="14369"/>
    <n v="662.74"/>
    <n v="669.02"/>
  </r>
  <r>
    <x v="14370"/>
    <n v="664.43"/>
    <n v="670.91"/>
  </r>
  <r>
    <x v="14371"/>
    <n v="665.11"/>
    <n v="672.12"/>
  </r>
  <r>
    <x v="14372"/>
    <n v="665.11"/>
    <n v="672.12"/>
  </r>
  <r>
    <x v="14373"/>
    <n v="665.11"/>
    <n v="672.12"/>
  </r>
  <r>
    <x v="14374"/>
    <n v="665.55"/>
    <n v="672.53"/>
  </r>
  <r>
    <x v="14375"/>
    <n v="664.44"/>
    <n v="673.58"/>
  </r>
  <r>
    <x v="14376"/>
    <n v="669.41"/>
    <n v="675.05"/>
  </r>
  <r>
    <x v="14377"/>
    <n v="669.51"/>
    <n v="677.29"/>
  </r>
  <r>
    <x v="14378"/>
    <n v="667.59"/>
    <n v="675.28"/>
  </r>
  <r>
    <x v="14379"/>
    <n v="667.59"/>
    <n v="675.28"/>
  </r>
  <r>
    <x v="14380"/>
    <n v="667.59"/>
    <n v="675.28"/>
  </r>
  <r>
    <x v="14381"/>
    <n v="667.18"/>
    <n v="674.15"/>
  </r>
  <r>
    <x v="14382"/>
    <n v="669.05"/>
    <n v="674.88"/>
  </r>
  <r>
    <x v="14383"/>
    <n v="670.23"/>
    <n v="675.98"/>
  </r>
  <r>
    <x v="14384"/>
    <n v="672.8"/>
    <n v="677.39"/>
  </r>
  <r>
    <x v="14385"/>
    <n v="672.96"/>
    <n v="679.41"/>
  </r>
  <r>
    <x v="14386"/>
    <n v="672.96"/>
    <n v="679.41"/>
  </r>
  <r>
    <x v="14387"/>
    <n v="672.96"/>
    <n v="679.41"/>
  </r>
  <r>
    <x v="14388"/>
    <n v="672.11"/>
    <n v="680.57"/>
  </r>
  <r>
    <x v="14389"/>
    <n v="674.87"/>
    <n v="681.74"/>
  </r>
  <r>
    <x v="14390"/>
    <n v="676.06"/>
    <n v="681.81"/>
  </r>
  <r>
    <x v="14391"/>
    <n v="676.88"/>
    <n v="682.74"/>
  </r>
  <r>
    <x v="14392"/>
    <n v="675.89"/>
    <n v="685.03"/>
  </r>
  <r>
    <x v="14393"/>
    <n v="675.89"/>
    <n v="685.03"/>
  </r>
  <r>
    <x v="14394"/>
    <n v="675.89"/>
    <n v="685.03"/>
  </r>
  <r>
    <x v="14395"/>
    <n v="681.62"/>
    <n v="689.74"/>
  </r>
  <r>
    <x v="14396"/>
    <n v="684.9"/>
    <n v="692.9"/>
  </r>
  <r>
    <x v="14397"/>
    <n v="684.42"/>
    <n v="693.76"/>
  </r>
  <r>
    <x v="14398"/>
    <n v="689.61"/>
    <n v="694.99"/>
  </r>
  <r>
    <x v="14399"/>
    <n v="683.54"/>
    <n v="690.89"/>
  </r>
  <r>
    <x v="14400"/>
    <n v="683.54"/>
    <n v="690.89"/>
  </r>
  <r>
    <x v="14401"/>
    <n v="683.54"/>
    <n v="690.89"/>
  </r>
  <r>
    <x v="14402"/>
    <n v="683.01"/>
    <n v="688.09"/>
  </r>
  <r>
    <x v="14403"/>
    <n v="682.07"/>
    <n v="688.18"/>
  </r>
  <r>
    <x v="14404"/>
    <n v="682.45"/>
    <n v="690.36"/>
  </r>
  <r>
    <x v="14405"/>
    <n v="685.29"/>
    <n v="691.19"/>
  </r>
  <r>
    <x v="14406"/>
    <n v="682.2"/>
    <n v="689.76"/>
  </r>
  <r>
    <x v="14407"/>
    <n v="682.2"/>
    <n v="689.76"/>
  </r>
  <r>
    <x v="14408"/>
    <n v="682.2"/>
    <n v="689.76"/>
  </r>
  <r>
    <x v="14409"/>
    <n v="681.08"/>
    <n v="688.13"/>
  </r>
  <r>
    <x v="14410"/>
    <n v="681.1"/>
    <n v="688.6"/>
  </r>
  <r>
    <x v="14411"/>
    <n v="681.88"/>
    <n v="689.41"/>
  </r>
  <r>
    <x v="14412"/>
    <n v="684.21"/>
    <n v="692.62"/>
  </r>
  <r>
    <x v="14413"/>
    <n v="686.78"/>
    <n v="694.45"/>
  </r>
  <r>
    <x v="14414"/>
    <n v="686.78"/>
    <n v="694.45"/>
  </r>
  <r>
    <x v="14415"/>
    <n v="686.78"/>
    <n v="694.45"/>
  </r>
  <r>
    <x v="14416"/>
    <n v="687.98"/>
    <n v="696.55"/>
  </r>
  <r>
    <x v="14417"/>
    <n v="688.13"/>
    <n v="697.64"/>
  </r>
  <r>
    <x v="14418"/>
    <n v="691.2"/>
    <n v="698.44"/>
  </r>
  <r>
    <x v="14419"/>
    <n v="691.76"/>
    <n v="697.32"/>
  </r>
  <r>
    <x v="14420"/>
    <n v="689.88"/>
    <n v="695.55"/>
  </r>
  <r>
    <x v="14421"/>
    <n v="689.88"/>
    <n v="695.55"/>
  </r>
  <r>
    <x v="14422"/>
    <n v="689.88"/>
    <n v="695.55"/>
  </r>
  <r>
    <x v="14423"/>
    <n v="685.75"/>
    <n v="693.59"/>
  </r>
  <r>
    <x v="14424"/>
    <n v="686.23"/>
    <n v="692.96"/>
  </r>
  <r>
    <x v="14425"/>
    <n v="684.76"/>
    <n v="692.25"/>
  </r>
  <r>
    <x v="14426"/>
    <n v="685.26"/>
    <n v="693.69"/>
  </r>
  <r>
    <x v="14427"/>
    <n v="686.24"/>
    <n v="693.95"/>
  </r>
  <r>
    <x v="14428"/>
    <n v="686.24"/>
    <n v="693.95"/>
  </r>
  <r>
    <x v="14429"/>
    <n v="686.24"/>
    <n v="693.95"/>
  </r>
  <r>
    <x v="14430"/>
    <n v="686.91"/>
    <n v="694.44"/>
  </r>
  <r>
    <x v="14431"/>
    <n v="686.81"/>
    <n v="694.78"/>
  </r>
  <r>
    <x v="14432"/>
    <n v="687.97"/>
    <n v="695.26"/>
  </r>
  <r>
    <x v="14433"/>
    <n v="687.44"/>
    <n v="694.19"/>
  </r>
  <r>
    <x v="14434"/>
    <n v="687.11"/>
    <n v="692.68"/>
  </r>
  <r>
    <x v="14435"/>
    <n v="687.11"/>
    <n v="692.68"/>
  </r>
  <r>
    <x v="14436"/>
    <n v="687.11"/>
    <n v="692.68"/>
  </r>
  <r>
    <x v="14437"/>
    <n v="683.76"/>
    <n v="690.67"/>
  </r>
  <r>
    <x v="14438"/>
    <n v="681.9"/>
    <n v="688.98"/>
  </r>
  <r>
    <x v="14439"/>
    <n v="681.07"/>
    <n v="687.28"/>
  </r>
  <r>
    <x v="14440"/>
    <n v="678.14"/>
    <n v="684.96"/>
  </r>
  <r>
    <x v="14441"/>
    <n v="675.25"/>
    <n v="683.75"/>
  </r>
  <r>
    <x v="14442"/>
    <n v="675.25"/>
    <n v="683.75"/>
  </r>
  <r>
    <x v="14443"/>
    <n v="675.25"/>
    <n v="683.75"/>
  </r>
  <r>
    <x v="14444"/>
    <n v="674.39"/>
    <n v="681.82"/>
  </r>
  <r>
    <x v="14445"/>
    <n v="672.55"/>
    <n v="678.48"/>
  </r>
  <r>
    <x v="14446"/>
    <n v="669.41"/>
    <n v="676.29"/>
  </r>
  <r>
    <x v="14447"/>
    <n v="671.14"/>
    <n v="676.83"/>
  </r>
  <r>
    <x v="14448"/>
    <n v="669.66"/>
    <n v="675.61"/>
  </r>
  <r>
    <x v="14449"/>
    <n v="669.66"/>
    <n v="675.61"/>
  </r>
  <r>
    <x v="14450"/>
    <n v="669.66"/>
    <n v="675.61"/>
  </r>
  <r>
    <x v="14451"/>
    <n v="669.66"/>
    <n v="675.61"/>
  </r>
  <r>
    <x v="14452"/>
    <n v="668.83"/>
    <n v="675.87"/>
  </r>
  <r>
    <x v="14453"/>
    <n v="668.06"/>
    <n v="675.36"/>
  </r>
  <r>
    <x v="14454"/>
    <n v="668.35"/>
    <n v="675.03"/>
  </r>
  <r>
    <x v="14455"/>
    <n v="667.61"/>
    <n v="675.02"/>
  </r>
  <r>
    <x v="14456"/>
    <n v="667.61"/>
    <n v="675.02"/>
  </r>
  <r>
    <x v="14457"/>
    <n v="667.61"/>
    <n v="675.02"/>
  </r>
  <r>
    <x v="14458"/>
    <n v="666.72"/>
    <n v="674.67"/>
  </r>
  <r>
    <x v="14459"/>
    <n v="666.72"/>
    <n v="674.67"/>
  </r>
  <r>
    <x v="14460"/>
    <n v="667.83"/>
    <n v="674.63"/>
  </r>
  <r>
    <x v="14461"/>
    <n v="668.34"/>
    <n v="673.64"/>
  </r>
  <r>
    <x v="14462"/>
    <n v="666.46"/>
    <n v="674.68"/>
  </r>
  <r>
    <x v="14463"/>
    <n v="666.46"/>
    <n v="674.68"/>
  </r>
  <r>
    <x v="14464"/>
    <n v="666.46"/>
    <n v="674.68"/>
  </r>
  <r>
    <x v="14465"/>
    <n v="668.21"/>
    <n v="675.34"/>
  </r>
  <r>
    <x v="14466"/>
    <n v="668.49"/>
    <n v="675.96"/>
  </r>
  <r>
    <x v="14467"/>
    <n v="667.76"/>
    <n v="676.11"/>
  </r>
  <r>
    <x v="14468"/>
    <n v="668.17"/>
    <n v="675.95"/>
  </r>
  <r>
    <x v="14469"/>
    <n v="664.6"/>
    <n v="670.4"/>
  </r>
  <r>
    <x v="14470"/>
    <n v="664.6"/>
    <n v="670.4"/>
  </r>
  <r>
    <x v="14471"/>
    <n v="664.6"/>
    <n v="670.4"/>
  </r>
  <r>
    <x v="14472"/>
    <n v="664.6"/>
    <n v="670.4"/>
  </r>
  <r>
    <x v="14473"/>
    <n v="661.05"/>
    <n v="667.8"/>
  </r>
  <r>
    <x v="14474"/>
    <n v="657.77"/>
    <n v="664.74"/>
  </r>
  <r>
    <x v="14475"/>
    <n v="651.76"/>
    <n v="659.97"/>
  </r>
  <r>
    <x v="14476"/>
    <n v="647.80999999999995"/>
    <n v="655.03"/>
  </r>
  <r>
    <x v="14477"/>
    <n v="647.80999999999995"/>
    <n v="655.03"/>
  </r>
  <r>
    <x v="14478"/>
    <n v="647.80999999999995"/>
    <n v="655.03"/>
  </r>
  <r>
    <x v="14479"/>
    <n v="642.1"/>
    <n v="650.39"/>
  </r>
  <r>
    <x v="14480"/>
    <n v="639.12"/>
    <n v="645.39"/>
  </r>
  <r>
    <x v="14481"/>
    <n v="632.37"/>
    <n v="639.94000000000005"/>
  </r>
  <r>
    <x v="14482"/>
    <n v="633.09"/>
    <n v="639.28"/>
  </r>
  <r>
    <x v="14483"/>
    <n v="636.59"/>
    <n v="643.70000000000005"/>
  </r>
  <r>
    <x v="14484"/>
    <n v="636.59"/>
    <n v="643.70000000000005"/>
  </r>
  <r>
    <x v="14485"/>
    <n v="636.59"/>
    <n v="643.70000000000005"/>
  </r>
  <r>
    <x v="14486"/>
    <n v="640.49"/>
    <n v="649.14"/>
  </r>
  <r>
    <x v="14487"/>
    <n v="646.07000000000005"/>
    <n v="653.86"/>
  </r>
  <r>
    <x v="14488"/>
    <n v="651.66999999999996"/>
    <n v="661.42"/>
  </r>
  <r>
    <x v="14489"/>
    <n v="656.21"/>
    <n v="663.03"/>
  </r>
  <r>
    <x v="14490"/>
    <n v="658.49"/>
    <n v="665.14"/>
  </r>
  <r>
    <x v="14491"/>
    <n v="658.49"/>
    <n v="665.14"/>
  </r>
  <r>
    <x v="14492"/>
    <n v="658.49"/>
    <n v="665.14"/>
  </r>
  <r>
    <x v="14493"/>
    <n v="655.58"/>
    <n v="664.23"/>
  </r>
  <r>
    <x v="14494"/>
    <n v="658.24"/>
    <n v="663.01"/>
  </r>
  <r>
    <x v="14495"/>
    <n v="651.42999999999995"/>
    <n v="660.21"/>
  </r>
  <r>
    <x v="14496"/>
    <n v="646.84"/>
    <n v="654.64"/>
  </r>
  <r>
    <x v="14497"/>
    <n v="637.6"/>
    <n v="647.6"/>
  </r>
  <r>
    <x v="14498"/>
    <n v="637.6"/>
    <n v="647.6"/>
  </r>
  <r>
    <x v="14499"/>
    <n v="637.6"/>
    <n v="647.6"/>
  </r>
  <r>
    <x v="14500"/>
    <n v="630.38"/>
    <n v="640.01"/>
  </r>
  <r>
    <x v="14501"/>
    <n v="631.97"/>
    <n v="639.48"/>
  </r>
  <r>
    <x v="14502"/>
    <n v="630.34"/>
    <n v="637.13"/>
  </r>
  <r>
    <x v="14503"/>
    <n v="629.34"/>
    <n v="636.97"/>
  </r>
  <r>
    <x v="14504"/>
    <n v="627.34"/>
    <n v="636"/>
  </r>
  <r>
    <x v="14505"/>
    <n v="627.34"/>
    <n v="636"/>
  </r>
  <r>
    <x v="14506"/>
    <n v="627.34"/>
    <n v="636"/>
  </r>
  <r>
    <x v="14507"/>
    <n v="627.34"/>
    <n v="636"/>
  </r>
  <r>
    <x v="14508"/>
    <n v="628.19000000000005"/>
    <n v="636.97"/>
  </r>
  <r>
    <x v="14509"/>
    <n v="631.19000000000005"/>
    <n v="637.5"/>
  </r>
  <r>
    <x v="14510"/>
    <n v="631.54999999999995"/>
    <n v="638.94000000000005"/>
  </r>
  <r>
    <x v="14511"/>
    <n v="634.42999999999995"/>
    <n v="640.39"/>
  </r>
  <r>
    <x v="14512"/>
    <n v="634.42999999999995"/>
    <n v="640.39"/>
  </r>
  <r>
    <x v="14513"/>
    <n v="634.42999999999995"/>
    <n v="640.39"/>
  </r>
  <r>
    <x v="14514"/>
    <n v="637.98"/>
    <n v="641.96"/>
  </r>
  <r>
    <x v="14515"/>
    <n v="636.30999999999995"/>
    <n v="641.26"/>
  </r>
  <r>
    <x v="14516"/>
    <n v="628.19000000000005"/>
    <n v="636.39"/>
  </r>
  <r>
    <x v="14517"/>
    <n v="624.62"/>
    <n v="632.72"/>
  </r>
  <r>
    <x v="14518"/>
    <n v="623.48"/>
    <n v="631.32000000000005"/>
  </r>
  <r>
    <x v="14519"/>
    <n v="623.48"/>
    <n v="631.32000000000005"/>
  </r>
  <r>
    <x v="14520"/>
    <n v="623.48"/>
    <n v="631.32000000000005"/>
  </r>
  <r>
    <x v="14521"/>
    <n v="625.74"/>
    <n v="631.33000000000004"/>
  </r>
  <r>
    <x v="14522"/>
    <n v="629.11"/>
    <n v="635.42999999999995"/>
  </r>
  <r>
    <x v="14523"/>
    <n v="633.88"/>
    <n v="640.25"/>
  </r>
  <r>
    <x v="14524"/>
    <n v="633.88"/>
    <n v="642.02"/>
  </r>
  <r>
    <x v="14525"/>
    <n v="633.47"/>
    <n v="639.35"/>
  </r>
  <r>
    <x v="14526"/>
    <n v="633.47"/>
    <n v="639.35"/>
  </r>
  <r>
    <x v="14527"/>
    <n v="633.47"/>
    <n v="639.35"/>
  </r>
  <r>
    <x v="14528"/>
    <n v="626.41"/>
    <n v="635.19000000000005"/>
  </r>
  <r>
    <x v="14529"/>
    <n v="625.42999999999995"/>
    <n v="631.85"/>
  </r>
  <r>
    <x v="14530"/>
    <n v="622.37"/>
    <n v="628.32000000000005"/>
  </r>
  <r>
    <x v="14531"/>
    <n v="616.64"/>
    <n v="624.72"/>
  </r>
  <r>
    <x v="14532"/>
    <n v="612.79"/>
    <n v="621.03"/>
  </r>
  <r>
    <x v="14533"/>
    <n v="612.79"/>
    <n v="621.03"/>
  </r>
  <r>
    <x v="14534"/>
    <n v="612.79"/>
    <n v="621.03"/>
  </r>
  <r>
    <x v="14535"/>
    <n v="614.36"/>
    <n v="619.92999999999995"/>
  </r>
  <r>
    <x v="14536"/>
    <n v="616.01"/>
    <n v="623.41999999999996"/>
  </r>
  <r>
    <x v="14537"/>
    <n v="618.89"/>
    <n v="624.86"/>
  </r>
  <r>
    <x v="14538"/>
    <n v="622.73"/>
    <n v="628.28"/>
  </r>
  <r>
    <x v="14539"/>
    <n v="621.23"/>
    <n v="629.49"/>
  </r>
  <r>
    <x v="14540"/>
    <n v="621.23"/>
    <n v="629.49"/>
  </r>
  <r>
    <x v="14541"/>
    <n v="621.23"/>
    <n v="629.49"/>
  </r>
  <r>
    <x v="14542"/>
    <n v="624.45000000000005"/>
    <n v="630.25"/>
  </r>
  <r>
    <x v="14543"/>
    <n v="619.08000000000004"/>
    <n v="629.11"/>
  </r>
  <r>
    <x v="14544"/>
    <n v="620.23"/>
    <n v="626.80999999999995"/>
  </r>
  <r>
    <x v="14545"/>
    <n v="618.35"/>
    <n v="625.03"/>
  </r>
  <r>
    <x v="14546"/>
    <n v="613.74"/>
    <n v="622.34"/>
  </r>
  <r>
    <x v="14547"/>
    <n v="613.74"/>
    <n v="622.34"/>
  </r>
  <r>
    <x v="14548"/>
    <n v="613.74"/>
    <n v="622.34"/>
  </r>
  <r>
    <x v="14549"/>
    <n v="615.01"/>
    <n v="620.30999999999995"/>
  </r>
  <r>
    <x v="14550"/>
    <n v="614.26"/>
    <n v="622.82000000000005"/>
  </r>
  <r>
    <x v="14551"/>
    <n v="615.4"/>
    <n v="625.03"/>
  </r>
  <r>
    <x v="14552"/>
    <n v="622.89"/>
    <n v="628.75"/>
  </r>
  <r>
    <x v="14553"/>
    <n v="619.22"/>
    <n v="628.17999999999995"/>
  </r>
  <r>
    <x v="14554"/>
    <n v="619.22"/>
    <n v="628.17999999999995"/>
  </r>
  <r>
    <x v="14555"/>
    <n v="619.22"/>
    <n v="628.17999999999995"/>
  </r>
  <r>
    <x v="14556"/>
    <n v="614.29999999999995"/>
    <n v="622.41"/>
  </r>
  <r>
    <x v="14557"/>
    <n v="615.5"/>
    <n v="620.22"/>
  </r>
  <r>
    <x v="14558"/>
    <n v="610.96"/>
    <n v="617.58000000000004"/>
  </r>
  <r>
    <x v="14559"/>
    <n v="608.79"/>
    <n v="614.80999999999995"/>
  </r>
  <r>
    <x v="14560"/>
    <n v="605.87"/>
    <n v="615.73"/>
  </r>
  <r>
    <x v="14561"/>
    <n v="605.87"/>
    <n v="615.73"/>
  </r>
  <r>
    <x v="14562"/>
    <n v="605.87"/>
    <n v="615.73"/>
  </r>
  <r>
    <x v="14563"/>
    <n v="610.29999999999995"/>
    <n v="617.32000000000005"/>
  </r>
  <r>
    <x v="14564"/>
    <n v="609.92999999999995"/>
    <n v="616.57000000000005"/>
  </r>
  <r>
    <x v="14565"/>
    <n v="609.41999999999996"/>
    <n v="616.20000000000005"/>
  </r>
  <r>
    <x v="14566"/>
    <n v="609.20000000000005"/>
    <n v="615.16"/>
  </r>
  <r>
    <x v="14567"/>
    <n v="605.9"/>
    <n v="611.78"/>
  </r>
  <r>
    <x v="14568"/>
    <n v="605.9"/>
    <n v="611.78"/>
  </r>
  <r>
    <x v="14569"/>
    <n v="605.9"/>
    <n v="611.78"/>
  </r>
  <r>
    <x v="14570"/>
    <n v="600.85"/>
    <n v="611.77"/>
  </r>
  <r>
    <x v="14571"/>
    <n v="603.16999999999996"/>
    <n v="612"/>
  </r>
  <r>
    <x v="14572"/>
    <n v="606.62"/>
    <n v="611.59"/>
  </r>
  <r>
    <x v="14573"/>
    <n v="603.52"/>
    <n v="610.53"/>
  </r>
  <r>
    <x v="14574"/>
    <n v="599.5"/>
    <n v="606.96"/>
  </r>
  <r>
    <x v="14575"/>
    <n v="599.5"/>
    <n v="606.96"/>
  </r>
  <r>
    <x v="14576"/>
    <n v="599.5"/>
    <n v="606.96"/>
  </r>
  <r>
    <x v="14577"/>
    <n v="596.70000000000005"/>
    <n v="602.91999999999996"/>
  </r>
  <r>
    <x v="14578"/>
    <n v="594.32000000000005"/>
    <n v="602.86"/>
  </r>
  <r>
    <x v="14579"/>
    <n v="596.5"/>
    <n v="604.70000000000005"/>
  </r>
  <r>
    <x v="14580"/>
    <n v="600.02"/>
    <n v="607.16999999999996"/>
  </r>
  <r>
    <x v="14581"/>
    <n v="601.14"/>
    <n v="609.83000000000004"/>
  </r>
  <r>
    <x v="14582"/>
    <n v="601.14"/>
    <n v="609.83000000000004"/>
  </r>
  <r>
    <x v="14583"/>
    <n v="601.14"/>
    <n v="609.83000000000004"/>
  </r>
  <r>
    <x v="14584"/>
    <n v="601.14"/>
    <n v="609.83000000000004"/>
  </r>
  <r>
    <x v="14585"/>
    <n v="596.96"/>
    <n v="604.15"/>
  </r>
  <r>
    <x v="14586"/>
    <n v="594.41999999999996"/>
    <n v="601.02"/>
  </r>
  <r>
    <x v="14587"/>
    <n v="589.01"/>
    <n v="595.62"/>
  </r>
  <r>
    <x v="14588"/>
    <n v="587.20000000000005"/>
    <n v="593.91999999999996"/>
  </r>
  <r>
    <x v="14589"/>
    <n v="587.20000000000005"/>
    <n v="593.91999999999996"/>
  </r>
  <r>
    <x v="14590"/>
    <n v="587.20000000000005"/>
    <n v="593.91999999999996"/>
  </r>
  <r>
    <x v="14591"/>
    <n v="587.84"/>
    <n v="596.07000000000005"/>
  </r>
  <r>
    <x v="14592"/>
    <n v="595.04999999999995"/>
    <n v="602.16"/>
  </r>
  <r>
    <x v="14593"/>
    <n v="594.53"/>
    <n v="601.46"/>
  </r>
  <r>
    <x v="14594"/>
    <n v="587.57000000000005"/>
    <n v="595.36"/>
  </r>
  <r>
    <x v="14595"/>
    <n v="583.96"/>
    <n v="593.66"/>
  </r>
  <r>
    <x v="14596"/>
    <n v="583.96"/>
    <n v="593.66"/>
  </r>
  <r>
    <x v="14597"/>
    <n v="583.96"/>
    <n v="593.66"/>
  </r>
  <r>
    <x v="14598"/>
    <n v="581.86"/>
    <n v="591.87"/>
  </r>
  <r>
    <x v="14599"/>
    <n v="583.41999999999996"/>
    <n v="591.75"/>
  </r>
  <r>
    <x v="14600"/>
    <n v="583.5"/>
    <n v="590.4"/>
  </r>
  <r>
    <x v="14601"/>
    <n v="579.04999999999995"/>
    <n v="588.34"/>
  </r>
  <r>
    <x v="14602"/>
    <n v="579.54999999999995"/>
    <n v="587.24"/>
  </r>
  <r>
    <x v="14603"/>
    <n v="579.54999999999995"/>
    <n v="587.24"/>
  </r>
  <r>
    <x v="14604"/>
    <n v="579.54999999999995"/>
    <n v="587.24"/>
  </r>
  <r>
    <x v="14605"/>
    <n v="579.21"/>
    <n v="587.24"/>
  </r>
  <r>
    <x v="14606"/>
    <n v="582.23"/>
    <n v="590.16"/>
  </r>
  <r>
    <x v="14607"/>
    <n v="590.71"/>
    <n v="596.08000000000004"/>
  </r>
  <r>
    <x v="14608"/>
    <n v="594.16999999999996"/>
    <n v="601.99"/>
  </r>
  <r>
    <x v="14609"/>
    <n v="594.16999999999996"/>
    <n v="601.99"/>
  </r>
  <r>
    <x v="14610"/>
    <n v="594.16999999999996"/>
    <n v="601.99"/>
  </r>
  <r>
    <x v="14611"/>
    <n v="594.16999999999996"/>
    <n v="601.99"/>
  </r>
  <r>
    <x v="14612"/>
    <n v="589.73"/>
    <n v="597.67999999999995"/>
  </r>
  <r>
    <x v="14613"/>
    <n v="590.19000000000005"/>
    <n v="596.96"/>
  </r>
  <r>
    <x v="14614"/>
    <n v="592.85"/>
    <n v="598.4"/>
  </r>
  <r>
    <x v="14615"/>
    <n v="591.01"/>
    <n v="597.72"/>
  </r>
  <r>
    <x v="14616"/>
    <n v="588.27"/>
    <n v="595.46"/>
  </r>
  <r>
    <x v="14617"/>
    <n v="588.27"/>
    <n v="595.46"/>
  </r>
  <r>
    <x v="14618"/>
    <n v="588.27"/>
    <n v="595.46"/>
  </r>
  <r>
    <x v="14619"/>
    <n v="583"/>
    <n v="592.79"/>
  </r>
  <r>
    <x v="14620"/>
    <n v="580.4"/>
    <n v="587.53"/>
  </r>
  <r>
    <x v="14621"/>
    <n v="578.49"/>
    <n v="586.13"/>
  </r>
  <r>
    <x v="14622"/>
    <n v="576.85"/>
    <n v="583.41999999999996"/>
  </r>
  <r>
    <x v="14623"/>
    <n v="570.64"/>
    <n v="578.17999999999995"/>
  </r>
  <r>
    <x v="14624"/>
    <n v="570.64"/>
    <n v="578.17999999999995"/>
  </r>
  <r>
    <x v="14625"/>
    <n v="570.64"/>
    <n v="578.17999999999995"/>
  </r>
  <r>
    <x v="14626"/>
    <n v="567.08000000000004"/>
    <n v="574.41999999999996"/>
  </r>
  <r>
    <x v="14627"/>
    <n v="568.1"/>
    <n v="572.14"/>
  </r>
  <r>
    <x v="14628"/>
    <n v="565.20000000000005"/>
    <n v="572.04999999999995"/>
  </r>
  <r>
    <x v="14629"/>
    <n v="565"/>
    <n v="570.16999999999996"/>
  </r>
  <r>
    <x v="14630"/>
    <n v="562.88"/>
    <n v="569.49"/>
  </r>
  <r>
    <x v="14631"/>
    <n v="562.88"/>
    <n v="569.49"/>
  </r>
  <r>
    <x v="14632"/>
    <n v="562.88"/>
    <n v="569.49"/>
  </r>
  <r>
    <x v="14633"/>
    <n v="560.34"/>
    <n v="567.79999999999995"/>
  </r>
  <r>
    <x v="14634"/>
    <n v="559.79999999999995"/>
    <n v="567.47"/>
  </r>
  <r>
    <x v="14635"/>
    <n v="560.74"/>
    <n v="566.30999999999995"/>
  </r>
  <r>
    <x v="14636"/>
    <n v="556.75"/>
    <n v="563.87"/>
  </r>
  <r>
    <x v="14637"/>
    <n v="552.79999999999995"/>
    <n v="559.30999999999995"/>
  </r>
  <r>
    <x v="14638"/>
    <n v="552.79999999999995"/>
    <n v="559.30999999999995"/>
  </r>
  <r>
    <x v="14639"/>
    <n v="552.79999999999995"/>
    <n v="559.30999999999995"/>
  </r>
  <r>
    <x v="14640"/>
    <n v="549.76"/>
    <n v="557.4"/>
  </r>
  <r>
    <x v="14641"/>
    <n v="550.80999999999995"/>
    <n v="558.29"/>
  </r>
  <r>
    <x v="14642"/>
    <n v="556.19000000000005"/>
    <n v="562.84"/>
  </r>
  <r>
    <x v="14643"/>
    <n v="564.58000000000004"/>
    <n v="570.6"/>
  </r>
  <r>
    <x v="14644"/>
    <n v="567.54999999999995"/>
    <n v="576.23"/>
  </r>
  <r>
    <x v="14645"/>
    <n v="567.54999999999995"/>
    <n v="576.23"/>
  </r>
  <r>
    <x v="14646"/>
    <n v="567.54999999999995"/>
    <n v="576.23"/>
  </r>
  <r>
    <x v="14647"/>
    <n v="574.12"/>
    <n v="581.69000000000005"/>
  </r>
  <r>
    <x v="14648"/>
    <n v="577.12"/>
    <n v="586.15"/>
  </r>
  <r>
    <x v="14649"/>
    <n v="580.07000000000005"/>
    <n v="586.26"/>
  </r>
  <r>
    <x v="14650"/>
    <n v="576.51"/>
    <n v="583.27"/>
  </r>
  <r>
    <x v="14651"/>
    <n v="571.59"/>
    <n v="579.95000000000005"/>
  </r>
  <r>
    <x v="14652"/>
    <n v="571.59"/>
    <n v="579.95000000000005"/>
  </r>
  <r>
    <x v="14653"/>
    <n v="571.59"/>
    <n v="579.95000000000005"/>
  </r>
  <r>
    <x v="14654"/>
    <n v="568.02"/>
    <n v="576.20000000000005"/>
  </r>
  <r>
    <x v="14655"/>
    <n v="564.54"/>
    <n v="571.70000000000005"/>
  </r>
  <r>
    <x v="14656"/>
    <n v="560.53"/>
    <n v="568.07000000000005"/>
  </r>
  <r>
    <x v="14657"/>
    <n v="558.04999999999995"/>
    <n v="564.84"/>
  </r>
  <r>
    <x v="14658"/>
    <n v="556.67999999999995"/>
    <n v="563.74"/>
  </r>
  <r>
    <x v="14659"/>
    <n v="556.67999999999995"/>
    <n v="563.74"/>
  </r>
  <r>
    <x v="14660"/>
    <n v="556.67999999999995"/>
    <n v="563.74"/>
  </r>
  <r>
    <x v="14661"/>
    <n v="555.94000000000005"/>
    <n v="562.13"/>
  </r>
  <r>
    <x v="14662"/>
    <n v="557.94000000000005"/>
    <n v="563.29999999999995"/>
  </r>
  <r>
    <x v="14663"/>
    <n v="559.63"/>
    <n v="566.92999999999995"/>
  </r>
  <r>
    <x v="14664"/>
    <n v="560.04999999999995"/>
    <n v="565.99"/>
  </r>
  <r>
    <x v="14665"/>
    <n v="558.04999999999995"/>
    <n v="565.39"/>
  </r>
  <r>
    <x v="14666"/>
    <n v="558.04999999999995"/>
    <n v="565.39"/>
  </r>
  <r>
    <x v="14667"/>
    <n v="558.04999999999995"/>
    <n v="565.39"/>
  </r>
  <r>
    <x v="14668"/>
    <n v="556.4"/>
    <n v="564.27"/>
  </r>
  <r>
    <x v="14669"/>
    <n v="555.1"/>
    <n v="562.73"/>
  </r>
  <r>
    <x v="14670"/>
    <n v="553.21"/>
    <n v="562.15"/>
  </r>
  <r>
    <x v="14671"/>
    <n v="555.78"/>
    <n v="561.80999999999995"/>
  </r>
  <r>
    <x v="14672"/>
    <n v="551.97"/>
    <n v="559.41999999999996"/>
  </r>
  <r>
    <x v="14673"/>
    <n v="551.97"/>
    <n v="559.41999999999996"/>
  </r>
  <r>
    <x v="14674"/>
    <n v="551.97"/>
    <n v="559.41999999999996"/>
  </r>
  <r>
    <x v="14675"/>
    <n v="550.67999999999995"/>
    <n v="557.21"/>
  </r>
  <r>
    <x v="14676"/>
    <n v="547"/>
    <n v="554.33000000000004"/>
  </r>
  <r>
    <x v="14677"/>
    <n v="548.59"/>
    <n v="554.28"/>
  </r>
  <r>
    <x v="14678"/>
    <n v="544.79"/>
    <n v="552.55999999999995"/>
  </r>
  <r>
    <x v="14679"/>
    <n v="545.13"/>
    <n v="552.12"/>
  </r>
  <r>
    <x v="14680"/>
    <n v="545.13"/>
    <n v="552.12"/>
  </r>
  <r>
    <x v="14681"/>
    <n v="545.13"/>
    <n v="552.12"/>
  </r>
  <r>
    <x v="14682"/>
    <n v="543.70000000000005"/>
    <n v="550.11"/>
  </r>
  <r>
    <x v="14683"/>
    <n v="542.74"/>
    <n v="550.08000000000004"/>
  </r>
  <r>
    <x v="14684"/>
    <n v="542.78"/>
    <n v="549.62"/>
  </r>
  <r>
    <x v="14685"/>
    <n v="542.87"/>
    <n v="549.36"/>
  </r>
  <r>
    <x v="14686"/>
    <n v="540.32000000000005"/>
    <n v="547.37"/>
  </r>
  <r>
    <x v="14687"/>
    <n v="540.32000000000005"/>
    <n v="547.37"/>
  </r>
  <r>
    <x v="14688"/>
    <n v="540.32000000000005"/>
    <n v="547.37"/>
  </r>
  <r>
    <x v="14689"/>
    <n v="539.23"/>
    <n v="546.33000000000004"/>
  </r>
  <r>
    <x v="14690"/>
    <n v="538.67999999999995"/>
    <n v="545.01"/>
  </r>
  <r>
    <x v="14691"/>
    <n v="540.59"/>
    <n v="545.83000000000004"/>
  </r>
  <r>
    <x v="14692"/>
    <n v="539.39"/>
    <n v="546.78"/>
  </r>
  <r>
    <x v="14693"/>
    <n v="542.42999999999995"/>
    <n v="547.41"/>
  </r>
  <r>
    <x v="14694"/>
    <n v="542.42999999999995"/>
    <n v="547.41"/>
  </r>
  <r>
    <x v="14695"/>
    <n v="542.42999999999995"/>
    <n v="547.41"/>
  </r>
  <r>
    <x v="14696"/>
    <n v="541.04999999999995"/>
    <n v="547.52"/>
  </r>
  <r>
    <x v="14697"/>
    <n v="539.29"/>
    <n v="546.41999999999996"/>
  </r>
  <r>
    <x v="14698"/>
    <n v="540.22"/>
    <n v="546.48"/>
  </r>
  <r>
    <x v="14699"/>
    <n v="540.39"/>
    <n v="545.95000000000005"/>
  </r>
  <r>
    <x v="14700"/>
    <n v="537.94000000000005"/>
    <n v="545.4"/>
  </r>
  <r>
    <x v="14701"/>
    <n v="537.94000000000005"/>
    <n v="545.4"/>
  </r>
  <r>
    <x v="14702"/>
    <n v="537.94000000000005"/>
    <n v="545.4"/>
  </r>
  <r>
    <x v="14703"/>
    <n v="539.11"/>
    <n v="545.1"/>
  </r>
  <r>
    <x v="14704"/>
    <n v="536.1"/>
    <n v="543.30999999999995"/>
  </r>
  <r>
    <x v="14705"/>
    <n v="537.03"/>
    <n v="544"/>
  </r>
  <r>
    <x v="14706"/>
    <n v="537.03"/>
    <n v="544"/>
  </r>
  <r>
    <x v="14707"/>
    <n v="537.03"/>
    <n v="544"/>
  </r>
  <r>
    <x v="14708"/>
    <n v="537.03"/>
    <n v="544"/>
  </r>
  <r>
    <x v="14709"/>
    <n v="537.03"/>
    <n v="544"/>
  </r>
  <r>
    <x v="14710"/>
    <n v="537.03"/>
    <n v="544"/>
  </r>
  <r>
    <x v="14711"/>
    <n v="534.44000000000005"/>
    <n v="541.23"/>
  </r>
  <r>
    <x v="14712"/>
    <n v="534.61"/>
    <n v="541.45000000000005"/>
  </r>
  <r>
    <x v="14713"/>
    <n v="535.52"/>
    <n v="540.80999999999995"/>
  </r>
  <r>
    <x v="14714"/>
    <n v="533.47"/>
    <n v="540.54999999999995"/>
  </r>
  <r>
    <x v="14715"/>
    <n v="533.47"/>
    <n v="540.54999999999995"/>
  </r>
  <r>
    <x v="14716"/>
    <n v="533.47"/>
    <n v="540.54999999999995"/>
  </r>
  <r>
    <x v="14717"/>
    <n v="533.05999999999995"/>
    <n v="539.69000000000005"/>
  </r>
  <r>
    <x v="14718"/>
    <n v="532.76"/>
    <n v="538.53"/>
  </r>
  <r>
    <x v="14719"/>
    <n v="531.87"/>
    <n v="537.51"/>
  </r>
  <r>
    <x v="14720"/>
    <n v="532.45000000000005"/>
    <n v="537.84"/>
  </r>
  <r>
    <x v="14721"/>
    <n v="530.04999999999995"/>
    <n v="537.29999999999995"/>
  </r>
  <r>
    <x v="14722"/>
    <n v="530.04999999999995"/>
    <n v="537.29999999999995"/>
  </r>
  <r>
    <x v="14723"/>
    <n v="530.04999999999995"/>
    <n v="537.29999999999995"/>
  </r>
  <r>
    <x v="14724"/>
    <n v="529.6"/>
    <n v="536.64"/>
  </r>
  <r>
    <x v="14725"/>
    <n v="531.91999999999996"/>
    <n v="537.98"/>
  </r>
  <r>
    <x v="14726"/>
    <n v="535.29"/>
    <n v="542.76"/>
  </r>
  <r>
    <x v="14727"/>
    <n v="540.38"/>
    <n v="547.27"/>
  </r>
  <r>
    <x v="14728"/>
    <n v="543.05999999999995"/>
    <n v="550.52"/>
  </r>
  <r>
    <x v="14729"/>
    <n v="543.05999999999995"/>
    <n v="550.52"/>
  </r>
  <r>
    <x v="14730"/>
    <n v="543.05999999999995"/>
    <n v="550.52"/>
  </r>
  <r>
    <x v="14731"/>
    <n v="543.05999999999995"/>
    <n v="550.52"/>
  </r>
  <r>
    <x v="14732"/>
    <n v="543.32000000000005"/>
    <n v="549.34"/>
  </r>
  <r>
    <x v="14733"/>
    <n v="543.58000000000004"/>
    <n v="548.67999999999995"/>
  </r>
  <r>
    <x v="14734"/>
    <n v="541.57000000000005"/>
    <n v="548.58000000000004"/>
  </r>
  <r>
    <x v="14735"/>
    <n v="539.80999999999995"/>
    <n v="546.82000000000005"/>
  </r>
  <r>
    <x v="14736"/>
    <n v="539.80999999999995"/>
    <n v="546.82000000000005"/>
  </r>
  <r>
    <x v="14737"/>
    <n v="539.80999999999995"/>
    <n v="546.82000000000005"/>
  </r>
  <r>
    <x v="14738"/>
    <n v="537.20000000000005"/>
    <n v="544.54999999999995"/>
  </r>
  <r>
    <x v="14739"/>
    <n v="535.16999999999996"/>
    <n v="541.78"/>
  </r>
  <r>
    <x v="14740"/>
    <n v="536.47"/>
    <n v="541.6"/>
  </r>
  <r>
    <x v="14741"/>
    <n v="534.85"/>
    <n v="541.47"/>
  </r>
  <r>
    <x v="14742"/>
    <n v="534.41"/>
    <n v="541.28"/>
  </r>
  <r>
    <x v="14743"/>
    <n v="534.41"/>
    <n v="541.28"/>
  </r>
  <r>
    <x v="14744"/>
    <n v="534.41"/>
    <n v="541.28"/>
  </r>
  <r>
    <x v="14745"/>
    <n v="533.63"/>
    <n v="540.92999999999995"/>
  </r>
  <r>
    <x v="14746"/>
    <n v="534.35"/>
    <n v="539.92999999999995"/>
  </r>
  <r>
    <x v="14747"/>
    <n v="535.04"/>
    <n v="541.55999999999995"/>
  </r>
  <r>
    <x v="14748"/>
    <n v="536.41"/>
    <n v="542.01"/>
  </r>
  <r>
    <x v="14749"/>
    <n v="534.03"/>
    <n v="542"/>
  </r>
  <r>
    <x v="14750"/>
    <n v="534.03"/>
    <n v="542"/>
  </r>
  <r>
    <x v="14751"/>
    <n v="534.03"/>
    <n v="542"/>
  </r>
  <r>
    <x v="14752"/>
    <n v="537.47"/>
    <n v="543.57000000000005"/>
  </r>
  <r>
    <x v="14753"/>
    <n v="537.22"/>
    <n v="543.21"/>
  </r>
  <r>
    <x v="14754"/>
    <n v="537.91999999999996"/>
    <n v="543.12"/>
  </r>
  <r>
    <x v="14755"/>
    <n v="538.54"/>
    <n v="545.04"/>
  </r>
  <r>
    <x v="14756"/>
    <n v="541.41"/>
    <n v="546.88"/>
  </r>
  <r>
    <x v="14757"/>
    <n v="541.41"/>
    <n v="546.88"/>
  </r>
  <r>
    <x v="14758"/>
    <n v="541.41"/>
    <n v="546.88"/>
  </r>
  <r>
    <x v="14759"/>
    <n v="540.55999999999995"/>
    <n v="547.45000000000005"/>
  </r>
  <r>
    <x v="14760"/>
    <n v="540.35"/>
    <n v="546.70000000000005"/>
  </r>
  <r>
    <x v="14761"/>
    <n v="539.04999999999995"/>
    <n v="546.19000000000005"/>
  </r>
  <r>
    <x v="14762"/>
    <n v="539.74"/>
    <n v="545.79"/>
  </r>
  <r>
    <x v="14763"/>
    <n v="537.33000000000004"/>
    <n v="545.84"/>
  </r>
  <r>
    <x v="14764"/>
    <n v="537.33000000000004"/>
    <n v="545.84"/>
  </r>
  <r>
    <x v="14765"/>
    <n v="537.33000000000004"/>
    <n v="545.84"/>
  </r>
  <r>
    <x v="14766"/>
    <n v="536.71"/>
    <n v="544.28"/>
  </r>
  <r>
    <x v="14767"/>
    <n v="536.84"/>
    <n v="543.13"/>
  </r>
  <r>
    <x v="14768"/>
    <n v="537.21"/>
    <n v="544.4"/>
  </r>
  <r>
    <x v="14769"/>
    <n v="540.4"/>
    <n v="546.19000000000005"/>
  </r>
  <r>
    <x v="14770"/>
    <n v="540.64"/>
    <n v="547.44000000000005"/>
  </r>
  <r>
    <x v="14771"/>
    <n v="540.64"/>
    <n v="547.44000000000005"/>
  </r>
  <r>
    <x v="14772"/>
    <n v="540.64"/>
    <n v="547.44000000000005"/>
  </r>
  <r>
    <x v="14773"/>
    <n v="541.20000000000005"/>
    <n v="548.23"/>
  </r>
  <r>
    <x v="14774"/>
    <n v="542.11"/>
    <n v="547.74"/>
  </r>
  <r>
    <x v="14775"/>
    <n v="540.44000000000005"/>
    <n v="546.65"/>
  </r>
  <r>
    <x v="14776"/>
    <n v="539.19000000000005"/>
    <n v="545.70000000000005"/>
  </r>
  <r>
    <x v="14777"/>
    <n v="537.98"/>
    <n v="545.78"/>
  </r>
  <r>
    <x v="14778"/>
    <n v="537.98"/>
    <n v="545.78"/>
  </r>
  <r>
    <x v="14779"/>
    <n v="537.98"/>
    <n v="545.78"/>
  </r>
  <r>
    <x v="14780"/>
    <n v="537.61"/>
    <n v="545.41"/>
  </r>
  <r>
    <x v="14781"/>
    <n v="539.61"/>
    <n v="545.62"/>
  </r>
  <r>
    <x v="14782"/>
    <n v="541.33000000000004"/>
    <n v="546.26"/>
  </r>
  <r>
    <x v="14783"/>
    <n v="541.89"/>
    <n v="546.86"/>
  </r>
  <r>
    <x v="14784"/>
    <n v="541.96"/>
    <n v="547.24"/>
  </r>
  <r>
    <x v="14785"/>
    <n v="541.96"/>
    <n v="547.24"/>
  </r>
  <r>
    <x v="14786"/>
    <n v="541.96"/>
    <n v="547.24"/>
  </r>
  <r>
    <x v="14787"/>
    <n v="541.16"/>
    <n v="547.77"/>
  </r>
  <r>
    <x v="14788"/>
    <n v="542.36"/>
    <n v="549.24"/>
  </r>
  <r>
    <x v="14789"/>
    <n v="542.9"/>
    <n v="549.57000000000005"/>
  </r>
  <r>
    <x v="14790"/>
    <n v="543.13"/>
    <n v="549.48"/>
  </r>
  <r>
    <x v="14791"/>
    <n v="541.86"/>
    <n v="549.5"/>
  </r>
  <r>
    <x v="14792"/>
    <n v="541.86"/>
    <n v="549.5"/>
  </r>
  <r>
    <x v="14793"/>
    <n v="541.86"/>
    <n v="549.5"/>
  </r>
  <r>
    <x v="14794"/>
    <n v="541.38"/>
    <n v="549.25"/>
  </r>
  <r>
    <x v="14795"/>
    <n v="541.16999999999996"/>
    <n v="548.44000000000005"/>
  </r>
  <r>
    <x v="14796"/>
    <n v="542.22"/>
    <n v="549.42999999999995"/>
  </r>
  <r>
    <x v="14797"/>
    <n v="547.30999999999995"/>
    <n v="553.52"/>
  </r>
  <r>
    <x v="14798"/>
    <n v="548.20000000000005"/>
    <n v="555.47"/>
  </r>
  <r>
    <x v="14799"/>
    <n v="548.20000000000005"/>
    <n v="555.47"/>
  </r>
  <r>
    <x v="14800"/>
    <n v="548.20000000000005"/>
    <n v="555.47"/>
  </r>
  <r>
    <x v="14801"/>
    <n v="547.39"/>
    <n v="556.9"/>
  </r>
  <r>
    <x v="14802"/>
    <n v="547.48"/>
    <n v="552.4"/>
  </r>
  <r>
    <x v="14803"/>
    <n v="543.79"/>
    <n v="549.88"/>
  </r>
  <r>
    <x v="14804"/>
    <n v="541.9"/>
    <n v="547.53"/>
  </r>
  <r>
    <x v="14805"/>
    <n v="537.97"/>
    <n v="545.11"/>
  </r>
  <r>
    <x v="14806"/>
    <n v="537.97"/>
    <n v="545.11"/>
  </r>
  <r>
    <x v="14807"/>
    <n v="537.97"/>
    <n v="545.11"/>
  </r>
  <r>
    <x v="14808"/>
    <n v="535.72"/>
    <n v="542.13"/>
  </r>
  <r>
    <x v="14809"/>
    <n v="536"/>
    <n v="542.22"/>
  </r>
  <r>
    <x v="14810"/>
    <n v="536.23"/>
    <n v="541.86"/>
  </r>
  <r>
    <x v="14811"/>
    <n v="536.86"/>
    <n v="541.94000000000005"/>
  </r>
  <r>
    <x v="14812"/>
    <n v="534.98"/>
    <n v="542.45000000000005"/>
  </r>
  <r>
    <x v="14813"/>
    <n v="534.98"/>
    <n v="542.45000000000005"/>
  </r>
  <r>
    <x v="14814"/>
    <n v="534.98"/>
    <n v="542.45000000000005"/>
  </r>
  <r>
    <x v="14815"/>
    <n v="534.98"/>
    <n v="542.45000000000005"/>
  </r>
  <r>
    <x v="14816"/>
    <n v="536.04999999999995"/>
    <n v="542.75"/>
  </r>
  <r>
    <x v="14817"/>
    <n v="538.66999999999996"/>
    <n v="545.65"/>
  </r>
  <r>
    <x v="14818"/>
    <n v="540.33000000000004"/>
    <n v="548.54"/>
  </r>
  <r>
    <x v="14819"/>
    <n v="540.94000000000005"/>
    <n v="548.80999999999995"/>
  </r>
  <r>
    <x v="14820"/>
    <n v="540.94000000000005"/>
    <n v="548.80999999999995"/>
  </r>
  <r>
    <x v="14821"/>
    <n v="540.94000000000005"/>
    <n v="548.80999999999995"/>
  </r>
  <r>
    <x v="14822"/>
    <n v="540.52"/>
    <n v="549"/>
  </r>
  <r>
    <x v="14823"/>
    <n v="542.86"/>
    <n v="547.1"/>
  </r>
  <r>
    <x v="14824"/>
    <n v="542.86"/>
    <n v="547.1"/>
  </r>
  <r>
    <x v="14825"/>
    <n v="540.91999999999996"/>
    <n v="545.98"/>
  </r>
  <r>
    <x v="14826"/>
    <n v="538.86"/>
    <n v="544.82000000000005"/>
  </r>
  <r>
    <x v="14827"/>
    <n v="538.86"/>
    <n v="544.82000000000005"/>
  </r>
  <r>
    <x v="14828"/>
    <n v="538.86"/>
    <n v="544.82000000000005"/>
  </r>
  <r>
    <x v="14829"/>
    <n v="538.62"/>
    <n v="544.74"/>
  </r>
  <r>
    <x v="14830"/>
    <n v="534.76"/>
    <n v="542.35"/>
  </r>
  <r>
    <x v="14831"/>
    <n v="534.77"/>
    <n v="540.84"/>
  </r>
  <r>
    <x v="14832"/>
    <n v="533.13"/>
    <n v="540.01"/>
  </r>
  <r>
    <x v="14833"/>
    <n v="534.20000000000005"/>
    <n v="540.63"/>
  </r>
  <r>
    <x v="14834"/>
    <n v="534.20000000000005"/>
    <n v="540.63"/>
  </r>
  <r>
    <x v="14835"/>
    <n v="534.20000000000005"/>
    <n v="540.63"/>
  </r>
  <r>
    <x v="14836"/>
    <n v="534.20000000000005"/>
    <n v="540.63"/>
  </r>
  <r>
    <x v="14837"/>
    <n v="532.47"/>
    <n v="540.85"/>
  </r>
  <r>
    <x v="14838"/>
    <n v="532.45000000000005"/>
    <n v="537.41"/>
  </r>
  <r>
    <x v="14839"/>
    <n v="531.39"/>
    <n v="538.4"/>
  </r>
  <r>
    <x v="14840"/>
    <n v="533.79999999999995"/>
    <n v="539.97"/>
  </r>
  <r>
    <x v="14841"/>
    <n v="533.79999999999995"/>
    <n v="539.97"/>
  </r>
  <r>
    <x v="14842"/>
    <n v="533.79999999999995"/>
    <n v="539.97"/>
  </r>
  <r>
    <x v="14843"/>
    <n v="535.62"/>
    <n v="542.30999999999995"/>
  </r>
  <r>
    <x v="14844"/>
    <n v="536.22"/>
    <n v="543.63"/>
  </r>
  <r>
    <x v="14845"/>
    <n v="539.9"/>
    <n v="544.61"/>
  </r>
  <r>
    <x v="14846"/>
    <n v="539.54999999999995"/>
    <n v="544.99"/>
  </r>
  <r>
    <x v="14847"/>
    <n v="538.38"/>
    <n v="544.49"/>
  </r>
  <r>
    <x v="14848"/>
    <n v="538.38"/>
    <n v="544.49"/>
  </r>
  <r>
    <x v="14849"/>
    <n v="538.38"/>
    <n v="544.49"/>
  </r>
  <r>
    <x v="14850"/>
    <n v="537.53"/>
    <n v="544.01"/>
  </r>
  <r>
    <x v="14851"/>
    <n v="535.97"/>
    <n v="541.94000000000005"/>
  </r>
  <r>
    <x v="14852"/>
    <n v="533.9"/>
    <n v="540.49"/>
  </r>
  <r>
    <x v="14853"/>
    <n v="532.97"/>
    <n v="539.75"/>
  </r>
  <r>
    <x v="14854"/>
    <n v="534.16"/>
    <n v="539.77"/>
  </r>
  <r>
    <x v="14855"/>
    <n v="534.16"/>
    <n v="539.77"/>
  </r>
  <r>
    <x v="14856"/>
    <n v="534.16"/>
    <n v="539.77"/>
  </r>
  <r>
    <x v="14857"/>
    <n v="532.04"/>
    <n v="541.46"/>
  </r>
  <r>
    <x v="14858"/>
    <n v="533.59"/>
    <n v="539.96"/>
  </r>
  <r>
    <x v="14859"/>
    <n v="533.79999999999995"/>
    <n v="540.28"/>
  </r>
  <r>
    <x v="14860"/>
    <n v="533.76"/>
    <n v="540.63"/>
  </r>
  <r>
    <x v="14861"/>
    <n v="535.5"/>
    <n v="542.11"/>
  </r>
  <r>
    <x v="14862"/>
    <n v="535.5"/>
    <n v="542.11"/>
  </r>
  <r>
    <x v="14863"/>
    <n v="535.5"/>
    <n v="542.11"/>
  </r>
  <r>
    <x v="14864"/>
    <n v="534.80999999999995"/>
    <n v="541.67999999999995"/>
  </r>
  <r>
    <x v="14865"/>
    <n v="532.79"/>
    <n v="538.52"/>
  </r>
  <r>
    <x v="14866"/>
    <n v="531.16999999999996"/>
    <n v="535.55999999999995"/>
  </r>
  <r>
    <x v="14867"/>
    <n v="527.76"/>
    <n v="534.71"/>
  </r>
  <r>
    <x v="14868"/>
    <n v="527.76"/>
    <n v="534.71"/>
  </r>
  <r>
    <x v="14869"/>
    <n v="527.76"/>
    <n v="534.71"/>
  </r>
  <r>
    <x v="14870"/>
    <n v="527.76"/>
    <n v="534.71"/>
  </r>
  <r>
    <x v="14871"/>
    <n v="528.70000000000005"/>
    <n v="535.34"/>
  </r>
  <r>
    <x v="14872"/>
    <n v="530.36"/>
    <n v="536.54999999999995"/>
  </r>
  <r>
    <x v="14873"/>
    <n v="533.27"/>
    <n v="539.73"/>
  </r>
  <r>
    <x v="14874"/>
    <n v="536.53"/>
    <n v="541.85"/>
  </r>
  <r>
    <x v="14875"/>
    <n v="538.04999999999995"/>
    <n v="543.6"/>
  </r>
  <r>
    <x v="14876"/>
    <n v="538.04999999999995"/>
    <n v="543.6"/>
  </r>
  <r>
    <x v="14877"/>
    <n v="538.04999999999995"/>
    <n v="543.6"/>
  </r>
  <r>
    <x v="14878"/>
    <n v="535.29"/>
    <n v="540.72"/>
  </r>
  <r>
    <x v="14879"/>
    <n v="532.11"/>
    <n v="536.63"/>
  </r>
  <r>
    <x v="14880"/>
    <n v="530.84"/>
    <n v="535.62"/>
  </r>
  <r>
    <x v="14881"/>
    <n v="531.62"/>
    <n v="538.69000000000005"/>
  </r>
  <r>
    <x v="14882"/>
    <n v="534.47"/>
    <n v="542.35"/>
  </r>
  <r>
    <x v="14883"/>
    <n v="534.47"/>
    <n v="542.35"/>
  </r>
  <r>
    <x v="14884"/>
    <n v="534.47"/>
    <n v="542.35"/>
  </r>
  <r>
    <x v="14885"/>
    <n v="533.49"/>
    <n v="540.30999999999995"/>
  </r>
  <r>
    <x v="14886"/>
    <n v="530.99"/>
    <n v="537.49"/>
  </r>
  <r>
    <x v="14887"/>
    <n v="532.54999999999995"/>
    <n v="538.91"/>
  </r>
  <r>
    <x v="14888"/>
    <n v="534.28"/>
    <n v="539.37"/>
  </r>
  <r>
    <x v="14889"/>
    <n v="534.6"/>
    <n v="540.57000000000005"/>
  </r>
  <r>
    <x v="14890"/>
    <n v="534.6"/>
    <n v="540.57000000000005"/>
  </r>
  <r>
    <x v="14891"/>
    <n v="534.6"/>
    <n v="540.57000000000005"/>
  </r>
  <r>
    <x v="14892"/>
    <n v="533.61"/>
    <n v="540.05999999999995"/>
  </r>
  <r>
    <x v="14893"/>
    <n v="532.41"/>
    <n v="538.76"/>
  </r>
  <r>
    <x v="14894"/>
    <n v="530.09"/>
    <n v="536.6"/>
  </r>
  <r>
    <x v="14895"/>
    <n v="528.02"/>
    <n v="534.52"/>
  </r>
  <r>
    <x v="14896"/>
    <n v="527.19000000000005"/>
    <n v="534.39"/>
  </r>
  <r>
    <x v="14897"/>
    <n v="527.19000000000005"/>
    <n v="534.39"/>
  </r>
  <r>
    <x v="14898"/>
    <n v="527.19000000000005"/>
    <n v="534.39"/>
  </r>
  <r>
    <x v="14899"/>
    <n v="527.79999999999995"/>
    <n v="535.02"/>
  </r>
  <r>
    <x v="14900"/>
    <n v="527.88"/>
    <n v="534.65"/>
  </r>
  <r>
    <x v="14901"/>
    <n v="531"/>
    <n v="536.28"/>
  </r>
  <r>
    <x v="14902"/>
    <n v="530.71"/>
    <n v="536.83000000000004"/>
  </r>
  <r>
    <x v="14903"/>
    <n v="532.03"/>
    <n v="537.14"/>
  </r>
  <r>
    <x v="14904"/>
    <n v="532.03"/>
    <n v="537.14"/>
  </r>
  <r>
    <x v="14905"/>
    <n v="532.03"/>
    <n v="537.14"/>
  </r>
  <r>
    <x v="14906"/>
    <n v="529.19000000000005"/>
    <n v="535.89"/>
  </r>
  <r>
    <x v="14907"/>
    <n v="527.84"/>
    <n v="536.35"/>
  </r>
  <r>
    <x v="14908"/>
    <n v="531.55999999999995"/>
    <n v="535.79999999999995"/>
  </r>
  <r>
    <x v="14909"/>
    <n v="530.70000000000005"/>
    <n v="536.4"/>
  </r>
  <r>
    <x v="14910"/>
    <n v="530.58000000000004"/>
    <n v="535.84"/>
  </r>
  <r>
    <x v="14911"/>
    <n v="530.58000000000004"/>
    <n v="535.84"/>
  </r>
  <r>
    <x v="14912"/>
    <n v="530.58000000000004"/>
    <n v="535.84"/>
  </r>
  <r>
    <x v="14913"/>
    <n v="530.13"/>
    <n v="536.88"/>
  </r>
  <r>
    <x v="14914"/>
    <n v="531.72"/>
    <n v="536.25"/>
  </r>
  <r>
    <x v="14915"/>
    <n v="530.49"/>
    <n v="536.77"/>
  </r>
  <r>
    <x v="14916"/>
    <n v="532.13"/>
    <n v="538.07000000000005"/>
  </r>
  <r>
    <x v="14917"/>
    <n v="531.59"/>
    <n v="539.25"/>
  </r>
  <r>
    <x v="14918"/>
    <n v="531.59"/>
    <n v="539.25"/>
  </r>
  <r>
    <x v="14919"/>
    <n v="531.59"/>
    <n v="539.25"/>
  </r>
  <r>
    <x v="14920"/>
    <n v="530.88"/>
    <n v="537.37"/>
  </r>
  <r>
    <x v="14921"/>
    <n v="529.45000000000005"/>
    <n v="537.12"/>
  </r>
  <r>
    <x v="14922"/>
    <n v="530.1"/>
    <n v="536.38"/>
  </r>
  <r>
    <x v="14923"/>
    <n v="530.32000000000005"/>
    <n v="536.64"/>
  </r>
  <r>
    <x v="14924"/>
    <n v="529.38"/>
    <n v="535.80999999999995"/>
  </r>
  <r>
    <x v="14925"/>
    <n v="529.38"/>
    <n v="535.80999999999995"/>
  </r>
  <r>
    <x v="14926"/>
    <n v="529.38"/>
    <n v="535.80999999999995"/>
  </r>
  <r>
    <x v="14927"/>
    <n v="528.58000000000004"/>
    <n v="534.92999999999995"/>
  </r>
  <r>
    <x v="14928"/>
    <n v="528.54"/>
    <n v="534.61"/>
  </r>
  <r>
    <x v="14929"/>
    <n v="529.78"/>
    <n v="535.16"/>
  </r>
  <r>
    <x v="14930"/>
    <n v="531.02"/>
    <n v="536.27"/>
  </r>
  <r>
    <x v="14931"/>
    <n v="531.11"/>
    <n v="535.82000000000005"/>
  </r>
  <r>
    <x v="14932"/>
    <n v="531.11"/>
    <n v="535.82000000000005"/>
  </r>
  <r>
    <x v="14933"/>
    <n v="531.11"/>
    <n v="535.82000000000005"/>
  </r>
  <r>
    <x v="14934"/>
    <n v="529"/>
    <n v="534.97"/>
  </r>
  <r>
    <x v="14935"/>
    <n v="528.22"/>
    <n v="534.92999999999995"/>
  </r>
  <r>
    <x v="14936"/>
    <n v="527.78"/>
    <n v="534.70000000000005"/>
  </r>
  <r>
    <x v="14937"/>
    <n v="529.98"/>
    <n v="535.02"/>
  </r>
  <r>
    <x v="14938"/>
    <n v="529.57000000000005"/>
    <n v="533.88"/>
  </r>
  <r>
    <x v="14939"/>
    <n v="529.57000000000005"/>
    <n v="533.88"/>
  </r>
  <r>
    <x v="14940"/>
    <n v="529.57000000000005"/>
    <n v="533.88"/>
  </r>
  <r>
    <x v="14941"/>
    <n v="526.5"/>
    <n v="534.53"/>
  </r>
  <r>
    <x v="14942"/>
    <n v="528.37"/>
    <n v="533.34"/>
  </r>
  <r>
    <x v="14943"/>
    <n v="528.36"/>
    <n v="534.1"/>
  </r>
  <r>
    <x v="14944"/>
    <n v="530.32000000000005"/>
    <n v="537.44000000000005"/>
  </r>
  <r>
    <x v="14945"/>
    <n v="530.32000000000005"/>
    <n v="537.44000000000005"/>
  </r>
  <r>
    <x v="14946"/>
    <n v="530.32000000000005"/>
    <n v="537.44000000000005"/>
  </r>
  <r>
    <x v="14947"/>
    <n v="530.32000000000005"/>
    <n v="537.44000000000005"/>
  </r>
  <r>
    <x v="14948"/>
    <n v="528.22"/>
    <n v="535.86"/>
  </r>
  <r>
    <x v="14949"/>
    <n v="525.71"/>
    <n v="533.23"/>
  </r>
  <r>
    <x v="14950"/>
    <n v="528.07000000000005"/>
    <n v="532.94000000000005"/>
  </r>
  <r>
    <x v="14951"/>
    <n v="526.83000000000004"/>
    <n v="532.24"/>
  </r>
  <r>
    <x v="14952"/>
    <n v="526.96"/>
    <n v="533.11"/>
  </r>
  <r>
    <x v="14953"/>
    <n v="526.96"/>
    <n v="533.11"/>
  </r>
  <r>
    <x v="14954"/>
    <n v="526.96"/>
    <n v="533.11"/>
  </r>
  <r>
    <x v="14955"/>
    <n v="526.24"/>
    <n v="531.63"/>
  </r>
  <r>
    <x v="14956"/>
    <n v="523.91"/>
    <n v="531.41"/>
  </r>
  <r>
    <x v="14957"/>
    <n v="525"/>
    <n v="530.4"/>
  </r>
  <r>
    <x v="14958"/>
    <n v="522.30999999999995"/>
    <n v="529.03"/>
  </r>
  <r>
    <x v="14959"/>
    <n v="521.38"/>
    <n v="528.33000000000004"/>
  </r>
  <r>
    <x v="14960"/>
    <n v="521.38"/>
    <n v="528.33000000000004"/>
  </r>
  <r>
    <x v="14961"/>
    <n v="521.38"/>
    <n v="528.33000000000004"/>
  </r>
  <r>
    <x v="14962"/>
    <n v="521.11"/>
    <n v="527.95000000000005"/>
  </r>
  <r>
    <x v="14963"/>
    <n v="520.83000000000004"/>
    <n v="526.73"/>
  </r>
  <r>
    <x v="14964"/>
    <n v="521.02"/>
    <n v="527.01"/>
  </r>
  <r>
    <x v="14965"/>
    <n v="520.08000000000004"/>
    <n v="525.79999999999995"/>
  </r>
  <r>
    <x v="14966"/>
    <n v="519.74"/>
    <n v="526.17999999999995"/>
  </r>
  <r>
    <x v="14967"/>
    <n v="519.74"/>
    <n v="526.17999999999995"/>
  </r>
  <r>
    <x v="14968"/>
    <n v="519.74"/>
    <n v="526.17999999999995"/>
  </r>
  <r>
    <x v="14969"/>
    <n v="519.74"/>
    <n v="526.17999999999995"/>
  </r>
  <r>
    <x v="14970"/>
    <n v="519.03"/>
    <n v="524.85"/>
  </r>
  <r>
    <x v="14971"/>
    <n v="518.13"/>
    <n v="524.88"/>
  </r>
  <r>
    <x v="14972"/>
    <n v="519.21"/>
    <n v="526.88"/>
  </r>
  <r>
    <x v="14973"/>
    <n v="519.21"/>
    <n v="526.88"/>
  </r>
  <r>
    <x v="14974"/>
    <n v="519.21"/>
    <n v="526.88"/>
  </r>
  <r>
    <x v="14975"/>
    <n v="519.21"/>
    <n v="526.88"/>
  </r>
  <r>
    <x v="14976"/>
    <n v="519.21"/>
    <n v="526.88"/>
  </r>
  <r>
    <x v="14977"/>
    <n v="518.91999999999996"/>
    <n v="525.67999999999995"/>
  </r>
  <r>
    <x v="14978"/>
    <n v="518.01"/>
    <n v="524.65"/>
  </r>
  <r>
    <x v="14979"/>
    <n v="516.88"/>
    <n v="523.83000000000004"/>
  </r>
  <r>
    <x v="14980"/>
    <n v="516.09"/>
    <n v="524.73"/>
  </r>
  <r>
    <x v="14981"/>
    <n v="516.09"/>
    <n v="524.73"/>
  </r>
  <r>
    <x v="14982"/>
    <n v="516.09"/>
    <n v="524.73"/>
  </r>
  <r>
    <x v="14983"/>
    <n v="519.96"/>
    <n v="525.27"/>
  </r>
  <r>
    <x v="14984"/>
    <n v="520.35"/>
    <n v="524.94000000000005"/>
  </r>
  <r>
    <x v="14985"/>
    <n v="518.05999999999995"/>
    <n v="524.97"/>
  </r>
  <r>
    <x v="14986"/>
    <n v="516.97"/>
    <n v="523.15"/>
  </r>
  <r>
    <x v="14987"/>
    <n v="516.07000000000005"/>
    <n v="523.29999999999995"/>
  </r>
  <r>
    <x v="14988"/>
    <n v="516.07000000000005"/>
    <n v="523.29999999999995"/>
  </r>
  <r>
    <x v="14989"/>
    <n v="516.07000000000005"/>
    <n v="523.29999999999995"/>
  </r>
  <r>
    <x v="14990"/>
    <n v="515.6"/>
    <n v="521.13"/>
  </r>
  <r>
    <x v="14991"/>
    <n v="512.54"/>
    <n v="519.39"/>
  </r>
  <r>
    <x v="14992"/>
    <n v="514.07000000000005"/>
    <n v="520.16"/>
  </r>
  <r>
    <x v="14993"/>
    <n v="514.51"/>
    <n v="519.23"/>
  </r>
  <r>
    <x v="14994"/>
    <n v="513.54999999999995"/>
    <n v="519.36"/>
  </r>
  <r>
    <x v="14995"/>
    <n v="513.54999999999995"/>
    <n v="519.36"/>
  </r>
  <r>
    <x v="14996"/>
    <n v="513.54999999999995"/>
    <n v="519.36"/>
  </r>
  <r>
    <x v="14997"/>
    <n v="511.81"/>
    <n v="518.32000000000005"/>
  </r>
  <r>
    <x v="14998"/>
    <n v="512.67999999999995"/>
    <n v="517.72"/>
  </r>
  <r>
    <x v="14999"/>
    <n v="511.15"/>
    <n v="517.5"/>
  </r>
  <r>
    <x v="15000"/>
    <n v="511.01"/>
    <n v="517.07000000000005"/>
  </r>
  <r>
    <x v="15001"/>
    <n v="512.09"/>
    <n v="516.86"/>
  </r>
  <r>
    <x v="15002"/>
    <n v="512.09"/>
    <n v="516.86"/>
  </r>
  <r>
    <x v="15003"/>
    <n v="512.09"/>
    <n v="516.86"/>
  </r>
  <r>
    <x v="15004"/>
    <n v="510.56"/>
    <n v="517.67999999999995"/>
  </r>
  <r>
    <x v="15005"/>
    <n v="513.02"/>
    <n v="519.79"/>
  </r>
  <r>
    <x v="15006"/>
    <n v="514.33000000000004"/>
    <n v="520.78"/>
  </r>
  <r>
    <x v="15007"/>
    <n v="512.57000000000005"/>
    <n v="520.20000000000005"/>
  </r>
  <r>
    <x v="15008"/>
    <n v="514.32000000000005"/>
    <n v="520.89"/>
  </r>
  <r>
    <x v="15009"/>
    <n v="514.32000000000005"/>
    <n v="520.89"/>
  </r>
  <r>
    <x v="15010"/>
    <n v="514.32000000000005"/>
    <n v="520.89"/>
  </r>
  <r>
    <x v="15011"/>
    <n v="514.1"/>
    <n v="521.79"/>
  </r>
  <r>
    <x v="15012"/>
    <n v="514.61"/>
    <n v="521.74"/>
  </r>
  <r>
    <x v="15013"/>
    <n v="516.13"/>
    <n v="520.82000000000005"/>
  </r>
  <r>
    <x v="15014"/>
    <n v="514.52"/>
    <n v="521.14"/>
  </r>
  <r>
    <x v="15015"/>
    <n v="515.16999999999996"/>
    <n v="521.38"/>
  </r>
  <r>
    <x v="15016"/>
    <n v="515.16999999999996"/>
    <n v="521.38"/>
  </r>
  <r>
    <x v="15017"/>
    <n v="515.16999999999996"/>
    <n v="521.38"/>
  </r>
  <r>
    <x v="15018"/>
    <n v="514.59"/>
    <n v="520.67999999999995"/>
  </r>
  <r>
    <x v="15019"/>
    <n v="514.79999999999995"/>
    <n v="520.45000000000005"/>
  </r>
  <r>
    <x v="15020"/>
    <n v="514.85"/>
    <n v="520.80999999999995"/>
  </r>
  <r>
    <x v="15021"/>
    <n v="513.47"/>
    <n v="519.51"/>
  </r>
  <r>
    <x v="15022"/>
    <n v="511.1"/>
    <n v="518.28"/>
  </r>
  <r>
    <x v="15023"/>
    <n v="511.1"/>
    <n v="518.28"/>
  </r>
  <r>
    <x v="15024"/>
    <n v="511.1"/>
    <n v="518.28"/>
  </r>
  <r>
    <x v="15025"/>
    <n v="511.41"/>
    <n v="517.41"/>
  </r>
  <r>
    <x v="15026"/>
    <n v="510.73"/>
    <n v="516.82000000000005"/>
  </r>
  <r>
    <x v="15027"/>
    <n v="511.78"/>
    <n v="517.73"/>
  </r>
  <r>
    <x v="15028"/>
    <n v="512.61"/>
    <n v="517.48"/>
  </r>
  <r>
    <x v="15029"/>
    <n v="511.27"/>
    <n v="517.96"/>
  </r>
  <r>
    <x v="15030"/>
    <n v="511.27"/>
    <n v="517.96"/>
  </r>
  <r>
    <x v="15031"/>
    <n v="511.27"/>
    <n v="517.96"/>
  </r>
  <r>
    <x v="15032"/>
    <n v="513.24"/>
    <n v="517.92999999999995"/>
  </r>
  <r>
    <x v="15033"/>
    <n v="512.04999999999995"/>
    <n v="517.14"/>
  </r>
  <r>
    <x v="15034"/>
    <n v="509.87"/>
    <n v="516.34"/>
  </r>
  <r>
    <x v="15035"/>
    <n v="509.84"/>
    <n v="517.49"/>
  </r>
  <r>
    <x v="15036"/>
    <n v="509.75"/>
    <n v="518.15"/>
  </r>
  <r>
    <x v="15037"/>
    <n v="509.75"/>
    <n v="518.15"/>
  </r>
  <r>
    <x v="15038"/>
    <n v="509.75"/>
    <n v="518.15"/>
  </r>
  <r>
    <x v="15039"/>
    <n v="509.76"/>
    <n v="515.95000000000005"/>
  </r>
  <r>
    <x v="15040"/>
    <n v="509.71"/>
    <n v="515.07000000000005"/>
  </r>
  <r>
    <x v="15041"/>
    <n v="508.65"/>
    <n v="513.76"/>
  </r>
  <r>
    <x v="15042"/>
    <n v="507.33"/>
    <n v="512.99"/>
  </r>
  <r>
    <x v="15043"/>
    <n v="506.33"/>
    <n v="512.51"/>
  </r>
  <r>
    <x v="15044"/>
    <n v="506.33"/>
    <n v="512.51"/>
  </r>
  <r>
    <x v="15045"/>
    <n v="506.33"/>
    <n v="512.51"/>
  </r>
  <r>
    <x v="15046"/>
    <n v="504.92"/>
    <n v="511.45"/>
  </r>
  <r>
    <x v="15047"/>
    <n v="504.1"/>
    <n v="510.75"/>
  </r>
  <r>
    <x v="15048"/>
    <n v="503.92"/>
    <n v="509.98"/>
  </r>
  <r>
    <x v="15049"/>
    <n v="503.53"/>
    <n v="509.43"/>
  </r>
  <r>
    <x v="15050"/>
    <n v="501.37"/>
    <n v="507.89"/>
  </r>
  <r>
    <x v="15051"/>
    <n v="501.37"/>
    <n v="507.89"/>
  </r>
  <r>
    <x v="15052"/>
    <n v="501.37"/>
    <n v="507.89"/>
  </r>
  <r>
    <x v="15053"/>
    <n v="499.72"/>
    <n v="505.8"/>
  </r>
  <r>
    <x v="15054"/>
    <n v="500.67"/>
    <n v="505.74"/>
  </r>
  <r>
    <x v="15055"/>
    <n v="499.86"/>
    <n v="505.84"/>
  </r>
  <r>
    <x v="15056"/>
    <n v="500.92"/>
    <n v="505.97"/>
  </r>
  <r>
    <x v="15057"/>
    <n v="499.42"/>
    <n v="505.68"/>
  </r>
  <r>
    <x v="15058"/>
    <n v="499.42"/>
    <n v="505.68"/>
  </r>
  <r>
    <x v="15059"/>
    <n v="499.42"/>
    <n v="505.68"/>
  </r>
  <r>
    <x v="15060"/>
    <n v="500.89"/>
    <n v="505.36"/>
  </r>
  <r>
    <x v="15061"/>
    <n v="499.32"/>
    <n v="505.99"/>
  </r>
  <r>
    <x v="15062"/>
    <n v="499.39"/>
    <n v="506.6"/>
  </r>
  <r>
    <x v="15063"/>
    <n v="499.39"/>
    <n v="506.6"/>
  </r>
  <r>
    <x v="15064"/>
    <n v="499.39"/>
    <n v="506.6"/>
  </r>
  <r>
    <x v="15065"/>
    <n v="499.39"/>
    <n v="506.6"/>
  </r>
  <r>
    <x v="15066"/>
    <n v="499.39"/>
    <n v="506.6"/>
  </r>
  <r>
    <x v="15067"/>
    <n v="497.74"/>
    <n v="505.73"/>
  </r>
  <r>
    <x v="15068"/>
    <n v="497.7"/>
    <n v="504.75"/>
  </r>
  <r>
    <x v="15069"/>
    <n v="499.76"/>
    <n v="505.99"/>
  </r>
  <r>
    <x v="15070"/>
    <n v="500.28"/>
    <n v="506.51"/>
  </r>
  <r>
    <x v="15071"/>
    <n v="498.51"/>
    <n v="507.03"/>
  </r>
  <r>
    <x v="15072"/>
    <n v="498.51"/>
    <n v="507.03"/>
  </r>
  <r>
    <x v="15073"/>
    <n v="498.51"/>
    <n v="507.03"/>
  </r>
  <r>
    <x v="15074"/>
    <n v="499.47"/>
    <n v="505.46"/>
  </r>
  <r>
    <x v="15075"/>
    <n v="499.75"/>
    <n v="504.42"/>
  </r>
  <r>
    <x v="15076"/>
    <n v="497.23"/>
    <n v="504.11"/>
  </r>
  <r>
    <x v="15077"/>
    <n v="498.23"/>
    <n v="504.34"/>
  </r>
  <r>
    <x v="15078"/>
    <n v="497.76"/>
    <n v="504.3"/>
  </r>
  <r>
    <x v="15079"/>
    <n v="497.76"/>
    <n v="504.3"/>
  </r>
  <r>
    <x v="15080"/>
    <n v="497.76"/>
    <n v="504.3"/>
  </r>
  <r>
    <x v="15081"/>
    <n v="497.76"/>
    <n v="504.3"/>
  </r>
  <r>
    <x v="15082"/>
    <n v="497.97"/>
    <n v="503.52"/>
  </r>
  <r>
    <x v="15083"/>
    <n v="497.92"/>
    <n v="504.11"/>
  </r>
  <r>
    <x v="15084"/>
    <n v="499.09"/>
    <n v="504.07"/>
  </r>
  <r>
    <x v="15085"/>
    <n v="497.44"/>
    <n v="503.7"/>
  </r>
  <r>
    <x v="15086"/>
    <n v="497.44"/>
    <n v="503.7"/>
  </r>
  <r>
    <x v="15087"/>
    <n v="497.44"/>
    <n v="503.7"/>
  </r>
  <r>
    <x v="15088"/>
    <n v="498.77"/>
    <n v="502.86"/>
  </r>
  <r>
    <x v="15089"/>
    <n v="498.48"/>
    <n v="504.43"/>
  </r>
  <r>
    <x v="15090"/>
    <n v="499.6"/>
    <n v="505.01"/>
  </r>
  <r>
    <x v="15091"/>
    <n v="499.75"/>
    <n v="504.88"/>
  </r>
  <r>
    <x v="15092"/>
    <n v="498.75"/>
    <n v="505.18"/>
  </r>
  <r>
    <x v="15093"/>
    <n v="498.75"/>
    <n v="505.18"/>
  </r>
  <r>
    <x v="15094"/>
    <n v="498.75"/>
    <n v="505.18"/>
  </r>
  <r>
    <x v="15095"/>
    <n v="500.86"/>
    <n v="507.71"/>
  </r>
  <r>
    <x v="15096"/>
    <n v="503.11"/>
    <n v="510.49"/>
  </r>
  <r>
    <x v="15097"/>
    <n v="503.11"/>
    <n v="510.49"/>
  </r>
  <r>
    <x v="15098"/>
    <n v="504.8"/>
    <n v="511.4"/>
  </r>
  <r>
    <x v="15099"/>
    <n v="503.94"/>
    <n v="511.51"/>
  </r>
  <r>
    <x v="15100"/>
    <n v="503.94"/>
    <n v="511.51"/>
  </r>
  <r>
    <x v="15101"/>
    <n v="503.94"/>
    <n v="511.51"/>
  </r>
  <r>
    <x v="15102"/>
    <n v="504.53"/>
    <n v="512.28"/>
  </r>
  <r>
    <x v="15103"/>
    <n v="506.22"/>
    <n v="512.64"/>
  </r>
  <r>
    <x v="15104"/>
    <n v="506.91"/>
    <n v="513.78"/>
  </r>
  <r>
    <x v="15105"/>
    <n v="508.04"/>
    <n v="513.95000000000005"/>
  </r>
  <r>
    <x v="15106"/>
    <n v="508.13"/>
    <n v="514.66"/>
  </r>
  <r>
    <x v="15107"/>
    <n v="508.13"/>
    <n v="514.66"/>
  </r>
  <r>
    <x v="15108"/>
    <n v="508.13"/>
    <n v="514.66"/>
  </r>
  <r>
    <x v="15109"/>
    <n v="508.32"/>
    <n v="514.29999999999995"/>
  </r>
  <r>
    <x v="15110"/>
    <n v="505.91"/>
    <n v="512.70000000000005"/>
  </r>
  <r>
    <x v="15111"/>
    <n v="505.84"/>
    <n v="511.92"/>
  </r>
  <r>
    <x v="15112"/>
    <n v="505.52"/>
    <n v="511.39"/>
  </r>
  <r>
    <x v="15113"/>
    <n v="505.39"/>
    <n v="512.59"/>
  </r>
  <r>
    <x v="15114"/>
    <n v="505.39"/>
    <n v="512.59"/>
  </r>
  <r>
    <x v="15115"/>
    <n v="505.39"/>
    <n v="512.59"/>
  </r>
  <r>
    <x v="15116"/>
    <n v="507.6"/>
    <n v="513.21"/>
  </r>
  <r>
    <x v="15117"/>
    <n v="510.56"/>
    <n v="514.73"/>
  </r>
  <r>
    <x v="15118"/>
    <n v="509.42"/>
    <n v="516.36"/>
  </r>
  <r>
    <x v="15119"/>
    <n v="512.37"/>
    <n v="518.25"/>
  </r>
  <r>
    <x v="15120"/>
    <n v="514.76"/>
    <n v="520.29999999999995"/>
  </r>
  <r>
    <x v="15121"/>
    <n v="514.76"/>
    <n v="520.29999999999995"/>
  </r>
  <r>
    <x v="15122"/>
    <n v="514.76"/>
    <n v="520.29999999999995"/>
  </r>
  <r>
    <x v="15123"/>
    <n v="515.37"/>
    <n v="522.78"/>
  </r>
  <r>
    <x v="15124"/>
    <n v="521.5"/>
    <n v="525.04999999999995"/>
  </r>
  <r>
    <x v="15125"/>
    <n v="520.35"/>
    <n v="527.11"/>
  </r>
  <r>
    <x v="15126"/>
    <n v="522.66"/>
    <n v="528.54999999999995"/>
  </r>
  <r>
    <x v="15127"/>
    <n v="523.86"/>
    <n v="532"/>
  </r>
  <r>
    <x v="15128"/>
    <n v="523.86"/>
    <n v="532"/>
  </r>
  <r>
    <x v="15129"/>
    <n v="523.86"/>
    <n v="532"/>
  </r>
  <r>
    <x v="15130"/>
    <n v="526.48"/>
    <n v="534.54999999999995"/>
  </r>
  <r>
    <x v="15131"/>
    <n v="526.48"/>
    <n v="532.62"/>
  </r>
  <r>
    <x v="15132"/>
    <n v="525.5"/>
    <n v="531.96"/>
  </r>
  <r>
    <x v="15133"/>
    <n v="527.52"/>
    <n v="532.61"/>
  </r>
  <r>
    <x v="15134"/>
    <n v="526.98"/>
    <n v="534.84"/>
  </r>
  <r>
    <x v="15135"/>
    <n v="526.98"/>
    <n v="534.84"/>
  </r>
  <r>
    <x v="15136"/>
    <n v="526.98"/>
    <n v="534.84"/>
  </r>
  <r>
    <x v="15137"/>
    <n v="528.36"/>
    <n v="535.4"/>
  </r>
  <r>
    <x v="15138"/>
    <n v="522.91999999999996"/>
    <n v="530.09"/>
  </r>
  <r>
    <x v="15139"/>
    <n v="521.73"/>
    <n v="527.98"/>
  </r>
  <r>
    <x v="15140"/>
    <n v="520.47"/>
    <n v="527"/>
  </r>
  <r>
    <x v="15141"/>
    <n v="517.99"/>
    <n v="526.12"/>
  </r>
  <r>
    <x v="15142"/>
    <n v="517.99"/>
    <n v="526.12"/>
  </r>
  <r>
    <x v="15143"/>
    <n v="517.99"/>
    <n v="526.12"/>
  </r>
  <r>
    <x v="15144"/>
    <n v="518.25"/>
    <n v="522.25"/>
  </r>
  <r>
    <x v="15145"/>
    <n v="515.23"/>
    <n v="521.65"/>
  </r>
  <r>
    <x v="15146"/>
    <n v="514.75"/>
    <n v="521.86"/>
  </r>
  <r>
    <x v="15147"/>
    <n v="518.39"/>
    <n v="523.65"/>
  </r>
  <r>
    <x v="15148"/>
    <n v="520.30999999999995"/>
    <n v="526.72"/>
  </r>
  <r>
    <x v="15149"/>
    <n v="520.30999999999995"/>
    <n v="526.72"/>
  </r>
  <r>
    <x v="15150"/>
    <n v="520.30999999999995"/>
    <n v="526.72"/>
  </r>
  <r>
    <x v="15151"/>
    <n v="522.54"/>
    <n v="527.62"/>
  </r>
  <r>
    <x v="15152"/>
    <n v="520.55999999999995"/>
    <n v="525.04"/>
  </r>
  <r>
    <x v="15153"/>
    <n v="519.19000000000005"/>
    <n v="526.85"/>
  </r>
  <r>
    <x v="15154"/>
    <n v="525.09"/>
    <n v="528.79999999999995"/>
  </r>
  <r>
    <x v="15155"/>
    <n v="523.41999999999996"/>
    <n v="530.41"/>
  </r>
  <r>
    <x v="15156"/>
    <n v="523.41999999999996"/>
    <n v="530.41"/>
  </r>
  <r>
    <x v="15157"/>
    <n v="523.41999999999996"/>
    <n v="530.41"/>
  </r>
  <r>
    <x v="15158"/>
    <n v="520.79999999999995"/>
    <n v="529.51"/>
  </r>
  <r>
    <x v="15159"/>
    <n v="523.47"/>
    <n v="529.42999999999995"/>
  </r>
  <r>
    <x v="15160"/>
    <n v="523.9"/>
    <n v="529.09"/>
  </r>
  <r>
    <x v="15161"/>
    <n v="525.46"/>
    <n v="531.39"/>
  </r>
  <r>
    <x v="15162"/>
    <n v="528.02"/>
    <n v="534.95000000000005"/>
  </r>
  <r>
    <x v="15163"/>
    <n v="528.02"/>
    <n v="534.95000000000005"/>
  </r>
  <r>
    <x v="15164"/>
    <n v="528.02"/>
    <n v="534.95000000000005"/>
  </r>
  <r>
    <x v="15165"/>
    <n v="527.21"/>
    <n v="534.29"/>
  </r>
  <r>
    <x v="15166"/>
    <n v="526.12"/>
    <n v="529.11"/>
  </r>
  <r>
    <x v="15167"/>
    <n v="521.82000000000005"/>
    <n v="527.52"/>
  </r>
  <r>
    <x v="15168"/>
    <n v="519.45000000000005"/>
    <n v="525.92999999999995"/>
  </r>
  <r>
    <x v="15169"/>
    <n v="518.62"/>
    <n v="527.05999999999995"/>
  </r>
  <r>
    <x v="15170"/>
    <n v="518.62"/>
    <n v="527.05999999999995"/>
  </r>
  <r>
    <x v="15171"/>
    <n v="518.62"/>
    <n v="527.05999999999995"/>
  </r>
  <r>
    <x v="15172"/>
    <n v="520.87"/>
    <n v="526.05999999999995"/>
  </r>
  <r>
    <x v="15173"/>
    <n v="519.65"/>
    <n v="525.84"/>
  </r>
  <r>
    <x v="15174"/>
    <n v="520.23"/>
    <n v="525.82000000000005"/>
  </r>
  <r>
    <x v="15175"/>
    <n v="522.54"/>
    <n v="527.79"/>
  </r>
  <r>
    <x v="15176"/>
    <n v="525.53"/>
    <n v="531.35"/>
  </r>
  <r>
    <x v="15177"/>
    <n v="525.53"/>
    <n v="531.35"/>
  </r>
  <r>
    <x v="15178"/>
    <n v="525.53"/>
    <n v="531.35"/>
  </r>
  <r>
    <x v="15179"/>
    <n v="525.6"/>
    <n v="531.04999999999995"/>
  </r>
  <r>
    <x v="15180"/>
    <n v="523.4"/>
    <n v="529.67999999999995"/>
  </r>
  <r>
    <x v="15181"/>
    <n v="522.41"/>
    <n v="527.85"/>
  </r>
  <r>
    <x v="15182"/>
    <n v="522.41"/>
    <n v="527.85"/>
  </r>
  <r>
    <x v="15183"/>
    <n v="523.17999999999995"/>
    <n v="527.73"/>
  </r>
  <r>
    <x v="15184"/>
    <n v="523.17999999999995"/>
    <n v="527.73"/>
  </r>
  <r>
    <x v="15185"/>
    <n v="523.17999999999995"/>
    <n v="527.73"/>
  </r>
  <r>
    <x v="15186"/>
    <n v="522.02"/>
    <n v="527.17999999999995"/>
  </r>
  <r>
    <x v="15187"/>
    <n v="521.33000000000004"/>
    <n v="527.61"/>
  </r>
  <r>
    <x v="15188"/>
    <n v="519.64"/>
    <n v="525.72"/>
  </r>
  <r>
    <x v="15189"/>
    <n v="520.64"/>
    <n v="526.17999999999995"/>
  </r>
  <r>
    <x v="15190"/>
    <n v="520.64"/>
    <n v="526.17999999999995"/>
  </r>
  <r>
    <x v="15191"/>
    <n v="520.64"/>
    <n v="526.17999999999995"/>
  </r>
  <r>
    <x v="15192"/>
    <n v="520.64"/>
    <n v="526.17999999999995"/>
  </r>
  <r>
    <x v="15193"/>
    <n v="519.9"/>
    <n v="526.38"/>
  </r>
  <r>
    <x v="15194"/>
    <n v="518.21"/>
    <n v="526.14"/>
  </r>
  <r>
    <x v="15195"/>
    <n v="523.54999999999995"/>
    <n v="529.11"/>
  </r>
  <r>
    <x v="15196"/>
    <n v="526.22"/>
    <n v="531.96"/>
  </r>
  <r>
    <x v="15197"/>
    <n v="525.72"/>
    <n v="531.94000000000005"/>
  </r>
  <r>
    <x v="15198"/>
    <n v="525.72"/>
    <n v="531.94000000000005"/>
  </r>
  <r>
    <x v="15199"/>
    <n v="525.72"/>
    <n v="531.94000000000005"/>
  </r>
  <r>
    <x v="15200"/>
    <n v="523.71"/>
    <n v="529.87"/>
  </r>
  <r>
    <x v="15201"/>
    <n v="519.76"/>
    <n v="525.94000000000005"/>
  </r>
  <r>
    <x v="15202"/>
    <n v="516.62"/>
    <n v="523.09"/>
  </r>
  <r>
    <x v="15203"/>
    <n v="516.62"/>
    <n v="523.09"/>
  </r>
  <r>
    <x v="15204"/>
    <n v="515.6"/>
    <n v="521.48"/>
  </r>
  <r>
    <x v="15205"/>
    <n v="515.6"/>
    <n v="521.48"/>
  </r>
  <r>
    <x v="15206"/>
    <n v="515.6"/>
    <n v="521.48"/>
  </r>
  <r>
    <x v="15207"/>
    <n v="515.08000000000004"/>
    <n v="521.47"/>
  </r>
  <r>
    <x v="15208"/>
    <n v="516.97"/>
    <n v="523.65"/>
  </r>
  <r>
    <x v="15209"/>
    <n v="520.41"/>
    <n v="524.97"/>
  </r>
  <r>
    <x v="15210"/>
    <n v="520.91"/>
    <n v="524.72"/>
  </r>
  <r>
    <x v="15211"/>
    <n v="521.55999999999995"/>
    <n v="527.09"/>
  </r>
  <r>
    <x v="15212"/>
    <n v="521.55999999999995"/>
    <n v="527.09"/>
  </r>
  <r>
    <x v="15213"/>
    <n v="521.55999999999995"/>
    <n v="527.09"/>
  </r>
  <r>
    <x v="15214"/>
    <n v="521.05999999999995"/>
    <n v="526.38"/>
  </r>
  <r>
    <x v="15215"/>
    <n v="517.76"/>
    <n v="522.79"/>
  </r>
  <r>
    <x v="15216"/>
    <n v="515.95000000000005"/>
    <n v="521.9"/>
  </r>
  <r>
    <x v="15217"/>
    <n v="515.75"/>
    <n v="521.72"/>
  </r>
  <r>
    <x v="15218"/>
    <n v="516.58000000000004"/>
    <n v="521.66"/>
  </r>
  <r>
    <x v="15219"/>
    <n v="516.58000000000004"/>
    <n v="521.66"/>
  </r>
  <r>
    <x v="15220"/>
    <n v="516.58000000000004"/>
    <n v="521.66"/>
  </r>
  <r>
    <x v="15221"/>
    <n v="512.77"/>
    <n v="521.47"/>
  </r>
  <r>
    <x v="15222"/>
    <n v="515.48"/>
    <n v="521.14"/>
  </r>
  <r>
    <x v="15223"/>
    <n v="515.73"/>
    <n v="522.46"/>
  </r>
  <r>
    <x v="15224"/>
    <n v="519.29"/>
    <n v="524.77"/>
  </r>
  <r>
    <x v="15225"/>
    <n v="518.6"/>
    <n v="524.64"/>
  </r>
  <r>
    <x v="15226"/>
    <n v="518.6"/>
    <n v="524.64"/>
  </r>
  <r>
    <x v="15227"/>
    <n v="518.6"/>
    <n v="524.64"/>
  </r>
  <r>
    <x v="15228"/>
    <n v="516.38"/>
    <n v="521.71"/>
  </r>
  <r>
    <x v="15229"/>
    <n v="514.63"/>
    <n v="521.64"/>
  </r>
  <r>
    <x v="15230"/>
    <n v="514.88"/>
    <n v="519.70000000000005"/>
  </r>
  <r>
    <x v="15231"/>
    <n v="514.75"/>
    <n v="520.5"/>
  </r>
  <r>
    <x v="15232"/>
    <n v="514.79"/>
    <n v="522.64"/>
  </r>
  <r>
    <x v="15233"/>
    <n v="514.79"/>
    <n v="522.64"/>
  </r>
  <r>
    <x v="15234"/>
    <n v="514.79"/>
    <n v="522.64"/>
  </r>
  <r>
    <x v="15235"/>
    <n v="514.21"/>
    <n v="519.79"/>
  </r>
  <r>
    <x v="15236"/>
    <n v="514.96"/>
    <n v="520.29"/>
  </r>
  <r>
    <x v="15237"/>
    <n v="515.21"/>
    <n v="521.67999999999995"/>
  </r>
  <r>
    <x v="15238"/>
    <n v="515.66"/>
    <n v="522.13"/>
  </r>
  <r>
    <x v="15239"/>
    <n v="515.85"/>
    <n v="521.30999999999995"/>
  </r>
  <r>
    <x v="15240"/>
    <n v="515.85"/>
    <n v="521.30999999999995"/>
  </r>
  <r>
    <x v="15241"/>
    <n v="515.85"/>
    <n v="521.30999999999995"/>
  </r>
  <r>
    <x v="15242"/>
    <n v="516.5"/>
    <n v="521.75"/>
  </r>
  <r>
    <x v="15243"/>
    <n v="514.54"/>
    <n v="521.28"/>
  </r>
  <r>
    <x v="15244"/>
    <n v="516.64"/>
    <n v="521.12"/>
  </r>
  <r>
    <x v="15245"/>
    <n v="516.65"/>
    <n v="521.44000000000005"/>
  </r>
  <r>
    <x v="15246"/>
    <n v="516.86"/>
    <n v="522.87"/>
  </r>
  <r>
    <x v="15247"/>
    <n v="516.86"/>
    <n v="522.87"/>
  </r>
  <r>
    <x v="15248"/>
    <n v="516.86"/>
    <n v="522.87"/>
  </r>
  <r>
    <x v="15249"/>
    <n v="515.04999999999995"/>
    <n v="521.69000000000005"/>
  </r>
  <r>
    <x v="15250"/>
    <n v="512.67999999999995"/>
    <n v="520.71"/>
  </r>
  <r>
    <x v="15251"/>
    <n v="516.23"/>
    <n v="520.58000000000004"/>
  </r>
  <r>
    <x v="15252"/>
    <n v="515.55999999999995"/>
    <n v="521.89"/>
  </r>
  <r>
    <x v="15253"/>
    <n v="517.71"/>
    <n v="522.37"/>
  </r>
  <r>
    <x v="15254"/>
    <n v="517.71"/>
    <n v="522.37"/>
  </r>
  <r>
    <x v="15255"/>
    <n v="517.71"/>
    <n v="522.37"/>
  </r>
  <r>
    <x v="15256"/>
    <n v="515.16"/>
    <n v="521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0B579-2508-4723-AF74-CD028F7848C6}" name="TablaDinámica1" cacheId="834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3" rowHeaderCaption="Periodo">
  <location ref="B8:C23" firstHeaderRow="1" firstDataRow="1" firstDataCol="1"/>
  <pivotFields count="2">
    <pivotField axis="axisRow" subtotalTop="0" showAll="0" sortType="ascending" defaultSubtotal="0">
      <items count="2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howAll="0"/>
  </pivotFields>
  <rowFields count="1">
    <field x="0"/>
  </rowFields>
  <rowItems count="15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Tasa Promedio." fld="1" baseField="0" baseItem="0"/>
  </dataFields>
  <formats count="11">
    <format dxfId="707">
      <pivotArea collapsedLevelsAreSubtotals="1" fieldPosition="0">
        <references count="1">
          <reference field="0" count="0"/>
        </references>
      </pivotArea>
    </format>
    <format dxfId="708">
      <pivotArea dataOnly="0" labelOnly="1" outline="0" axis="axisValues" fieldPosition="0"/>
    </format>
    <format dxfId="709">
      <pivotArea field="0" type="button" dataOnly="0" labelOnly="1" outline="0" axis="axisRow" fieldPosition="0"/>
    </format>
    <format dxfId="710">
      <pivotArea dataOnly="0" labelOnly="1" outline="0" axis="axisValues" fieldPosition="0"/>
    </format>
    <format dxfId="711">
      <pivotArea field="0" type="button" dataOnly="0" labelOnly="1" outline="0" axis="axisRow" fieldPosition="0"/>
    </format>
    <format dxfId="712">
      <pivotArea dataOnly="0" labelOnly="1" outline="0" axis="axisValues" fieldPosition="0"/>
    </format>
    <format dxfId="713">
      <pivotArea type="all" dataOnly="0" outline="0" fieldPosition="0"/>
    </format>
    <format dxfId="714">
      <pivotArea outline="0" collapsedLevelsAreSubtotals="1" fieldPosition="0"/>
    </format>
    <format dxfId="715">
      <pivotArea field="0" type="button" dataOnly="0" labelOnly="1" outline="0" axis="axisRow" fieldPosition="0"/>
    </format>
    <format dxfId="716">
      <pivotArea dataOnly="0" labelOnly="1" fieldPosition="0">
        <references count="1">
          <reference field="0" count="0"/>
        </references>
      </pivotArea>
    </format>
    <format dxfId="717">
      <pivotArea dataOnly="0" labelOnly="1" outline="0" axis="axisValues" fieldPosition="0"/>
    </format>
  </formats>
  <chartFormats count="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F5891-D974-449D-84B1-9906928D993E}" name="TablaDinámica5" cacheId="83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Periodo">
  <location ref="B11:C17" firstHeaderRow="1" firstDataRow="1" firstDataCol="1"/>
  <pivotFields count="2">
    <pivotField axis="axisRow" showAll="0" sortType="ascending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x="39"/>
        <item x="40"/>
        <item x="41"/>
        <item x="42"/>
        <item x="43"/>
        <item t="default"/>
      </items>
    </pivotField>
    <pivotField dataField="1" numFmtId="2" showAll="0"/>
  </pivotFields>
  <rowFields count="1">
    <field x="0"/>
  </rowFields>
  <rowItems count="6"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Promedio " fld="1" baseField="0" baseItem="0" numFmtId="2"/>
  </dataFields>
  <formats count="7">
    <format dxfId="596">
      <pivotArea outline="0" collapsedLevelsAreSubtotals="1" fieldPosition="0"/>
    </format>
    <format dxfId="597">
      <pivotArea type="all" dataOnly="0" outline="0" fieldPosition="0"/>
    </format>
    <format dxfId="598">
      <pivotArea outline="0" collapsedLevelsAreSubtotals="1" fieldPosition="0"/>
    </format>
    <format dxfId="599">
      <pivotArea field="0" type="button" dataOnly="0" labelOnly="1" outline="0" axis="axisRow" fieldPosition="0"/>
    </format>
    <format dxfId="600">
      <pivotArea dataOnly="0" labelOnly="1" fieldPosition="0">
        <references count="1">
          <reference field="0" count="0"/>
        </references>
      </pivotArea>
    </format>
    <format dxfId="601">
      <pivotArea dataOnly="0" labelOnly="1" grandRow="1" outline="0" fieldPosition="0"/>
    </format>
    <format dxfId="602">
      <pivotArea dataOnly="0" labelOnly="1" outline="0" axis="axisValues" fieldPosition="0"/>
    </format>
  </format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49FD4-1D42-47A1-90DF-9F4D6FD580B1}" name="TablaDinámica6" cacheId="835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33" rowHeaderCaption="Periodo">
  <location ref="I11:L19" firstHeaderRow="0" firstDataRow="1" firstDataCol="1"/>
  <pivotFields count="8">
    <pivotField axis="axisRow" showAll="0">
      <items count="453"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x="444"/>
        <item x="445"/>
        <item x="446"/>
        <item x="447"/>
        <item x="448"/>
        <item x="449"/>
        <item x="450"/>
        <item x="45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numFmtId="165" showAll="0"/>
  </pivotFields>
  <rowFields count="1">
    <field x="0"/>
  </rowFields>
  <rowItems count="8"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Fields count="1">
    <field x="-2"/>
  </colFields>
  <colItems count="3">
    <i>
      <x/>
    </i>
    <i i="1">
      <x v="1"/>
    </i>
    <i i="2">
      <x v="2"/>
    </i>
  </colItems>
  <dataFields count="3">
    <dataField name="Bancos públicos (ME) " fld="2" baseField="0" baseItem="0"/>
    <dataField name="Bancos privados (ME) " fld="4" baseField="0" baseItem="0"/>
    <dataField name="Otros intermediarios financieros (ME) " fld="6" baseField="0" baseItem="0"/>
  </dataFields>
  <formats count="17">
    <format dxfId="579">
      <pivotArea dataOnly="0" labelOnly="1" fieldPosition="0">
        <references count="1">
          <reference field="0" count="0"/>
        </references>
      </pivotArea>
    </format>
    <format dxfId="58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82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83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84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85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86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87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88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89">
      <pivotArea dataOnly="0" labelOnly="1" fieldPosition="0">
        <references count="1">
          <reference field="0" count="2">
            <x v="450"/>
            <x v="451"/>
          </reference>
        </references>
      </pivotArea>
    </format>
    <format dxfId="590">
      <pivotArea type="all" dataOnly="0" outline="0" fieldPosition="0"/>
    </format>
    <format dxfId="591">
      <pivotArea outline="0" collapsedLevelsAreSubtotals="1" fieldPosition="0"/>
    </format>
    <format dxfId="592">
      <pivotArea field="0" type="button" dataOnly="0" labelOnly="1" outline="0" axis="axisRow" fieldPosition="0"/>
    </format>
    <format dxfId="593">
      <pivotArea dataOnly="0" labelOnly="1" fieldPosition="0">
        <references count="1">
          <reference field="0" count="0"/>
        </references>
      </pivotArea>
    </format>
    <format dxfId="5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5">
      <pivotArea outline="0" collapsedLevelsAreSubtotals="1" fieldPosition="0"/>
    </format>
  </formats>
  <chartFormats count="3">
    <chartFormat chart="3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B3500-064E-4817-8599-A722609FE84F}" name="TablaDinámica4" cacheId="835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51:E62" firstHeaderRow="0" firstDataRow="1" firstDataCol="1" rowPageCount="2" colPageCount="1"/>
  <pivotFields count="25">
    <pivotField axis="axisRow" numFmtId="14" showAll="0">
      <items count="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multipleItemSelectionAllowed="1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3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t="default"/>
      </items>
    </pivotField>
  </pivotFields>
  <rowFields count="1">
    <field x="0"/>
  </rowFields>
  <rowItems count="11"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4" item="31" hier="-1"/>
    <pageField fld="22" hier="-1"/>
  </pageFields>
  <dataFields count="4">
    <dataField name="Suma de GASOLINA SÚPER Cons. Final" fld="4" baseField="0" baseItem="0"/>
    <dataField name="Suma de GASOLINA PLUS 91 Cons. Final" fld="7" baseField="0" baseItem="0"/>
    <dataField name="Suma de DIESEL 50 Cons. Final" fld="10" baseField="0" baseItem="0"/>
    <dataField name="Suma de AV-GAS Cons. Final" fld="19" baseField="0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FBE86-A807-4EBC-8E43-01422B0B1995}" name="TablaDinámica2" cacheId="835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D28" firstHeaderRow="0" firstDataRow="1" firstDataCol="1"/>
  <pivotFields count="166">
    <pivotField axis="axisRow" showAll="0">
      <items count="19">
        <item x="13"/>
        <item x="17"/>
        <item x="3"/>
        <item x="4"/>
        <item x="2"/>
        <item x="0"/>
        <item x="12"/>
        <item x="5"/>
        <item x="9"/>
        <item x="15"/>
        <item x="8"/>
        <item x="14"/>
        <item x="1"/>
        <item x="7"/>
        <item x="16"/>
        <item x="11"/>
        <item x="6"/>
        <item x="10"/>
        <item t="default"/>
      </items>
    </pivotField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1/9/2022 " fld="141" baseField="0" baseItem="0"/>
    <dataField name="1/9/2023 " fld="153" baseField="0" baseItem="0"/>
    <dataField name="1/9/2024 " fld="165" baseField="0" baseItem="0"/>
  </dataFields>
  <formats count="1">
    <format dxfId="578">
      <pivotArea outline="0" collapsedLevelsAreSubtotals="1" fieldPosition="0"/>
    </format>
  </formats>
  <chartFormats count="3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4F53F-93B0-4318-BD6E-A39A991027B8}" name="TablaDinámica1" cacheId="835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3:C44" firstHeaderRow="0" firstDataRow="1" firstDataCol="1" rowPageCount="1" colPageCount="1"/>
  <pivotFields count="6">
    <pivotField numFmtId="14" showAll="0">
      <items count="1525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h="1" x="15256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Page" multipleItemSelectionAllowed="1" showAll="0">
      <items count="4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sd="0" x="42"/>
        <item h="1" x="43"/>
        <item t="default"/>
      </items>
    </pivotField>
  </pivotFields>
  <rowFields count="1">
    <field x="3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-1"/>
  </pageFields>
  <dataFields count="2">
    <dataField name="COMPRA" fld="1" subtotal="average" baseField="3" baseItem="1"/>
    <dataField name="VENTA" fld="2" subtotal="average" baseField="3" baseItem="1"/>
  </dataFields>
  <formats count="7">
    <format dxfId="571">
      <pivotArea collapsedLevelsAreSubtotals="1" fieldPosition="0">
        <references count="1">
          <reference field="3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72">
      <pivotArea type="all" dataOnly="0" outline="0" fieldPosition="0"/>
    </format>
    <format dxfId="573">
      <pivotArea outline="0" collapsedLevelsAreSubtotals="1" fieldPosition="0"/>
    </format>
    <format dxfId="574">
      <pivotArea field="3" type="button" dataOnly="0" labelOnly="1" outline="0" axis="axisRow" fieldPosition="0"/>
    </format>
    <format dxfId="575">
      <pivotArea dataOnly="0" labelOnly="1" fieldPosition="0">
        <references count="1">
          <reference field="3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76">
      <pivotArea dataOnly="0" labelOnly="1" grandRow="1" outline="0" fieldPosition="0"/>
    </format>
    <format dxfId="5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18502-DF3A-46A2-A4E1-E001C3D19359}" name="Tabla dinámica1" cacheId="834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0" rowHeaderCaption="Periodo">
  <location ref="H12:J20" firstHeaderRow="0" firstDataRow="1" firstDataCol="1"/>
  <pivotFields count="5">
    <pivotField axis="axisRow" showAll="0">
      <items count="406"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x="396"/>
        <item x="397"/>
        <item x="398"/>
        <item x="399"/>
        <item x="400"/>
        <item x="401"/>
        <item x="402"/>
        <item x="40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404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8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</rowItems>
  <colFields count="1">
    <field x="-2"/>
  </colFields>
  <colItems count="2">
    <i>
      <x/>
    </i>
    <i i="1">
      <x v="1"/>
    </i>
  </colItems>
  <dataFields count="2">
    <dataField name="Variación mensual (%) " fld="2" baseField="0" baseItem="1"/>
    <dataField name="Variación interanual (%) " fld="3" baseField="0" baseItem="1"/>
  </dataFields>
  <formats count="27">
    <format dxfId="68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82">
      <pivotArea dataOnly="0" labelOnly="1" fieldPosition="0">
        <references count="1">
          <reference field="0" count="10"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683">
      <pivotArea type="all" dataOnly="0" outline="0" fieldPosition="0"/>
    </format>
    <format dxfId="684">
      <pivotArea field="0" type="button" dataOnly="0" labelOnly="1" outline="0" axis="axisRow" fieldPosition="0"/>
    </format>
    <format dxfId="6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8">
      <pivotArea field="0" type="button" dataOnly="0" labelOnly="1" outline="0" axis="axisRow" fieldPosition="0"/>
    </format>
    <format dxfId="6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0">
      <pivotArea field="0" type="button" dataOnly="0" labelOnly="1" outline="0" axis="axisRow" fieldPosition="0"/>
    </format>
    <format dxfId="6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2">
      <pivotArea type="all" dataOnly="0" outline="0" fieldPosition="0"/>
    </format>
    <format dxfId="693">
      <pivotArea outline="0" collapsedLevelsAreSubtotals="1" fieldPosition="0"/>
    </format>
    <format dxfId="694">
      <pivotArea field="0" type="button" dataOnly="0" labelOnly="1" outline="0" axis="axisRow" fieldPosition="0"/>
    </format>
    <format dxfId="695">
      <pivotArea dataOnly="0" labelOnly="1" fieldPosition="0">
        <references count="1">
          <reference field="0" count="50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696">
      <pivotArea dataOnly="0" labelOnly="1" fieldPosition="0">
        <references count="1">
          <reference field="0" count="36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6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8">
      <pivotArea field="0" type="button" dataOnly="0" labelOnly="1" outline="0" axis="axisRow" fieldPosition="0"/>
    </format>
    <format dxfId="6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0">
      <pivotArea field="0" type="button" dataOnly="0" labelOnly="1" outline="0" axis="axisRow" fieldPosition="0"/>
    </format>
    <format dxfId="7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2">
      <pivotArea field="0" type="button" dataOnly="0" labelOnly="1" outline="0" axis="axisRow" fieldPosition="0"/>
    </format>
    <format dxfId="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4">
      <pivotArea dataOnly="0" labelOnly="1" fieldPosition="0">
        <references count="1">
          <reference field="0" count="50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705">
      <pivotArea dataOnly="0" labelOnly="1" fieldPosition="0">
        <references count="1">
          <reference field="0" count="36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</references>
      </pivotArea>
    </format>
    <format dxfId="706">
      <pivotArea outline="0" collapsedLevelsAreSubtotals="1" fieldPosition="0"/>
    </format>
  </format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E14FC-1395-4618-9880-29F3F5E3000A}" name="TablaDinámica2" cacheId="8346" dataOnRows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7" indent="0" outline="1" outlineData="1" multipleFieldFilters="0" chartFormat="3" colHeaderCaption="Filtrar por">
  <location ref="A11:E18" firstHeaderRow="1" firstDataRow="2" firstDataCol="1"/>
  <pivotFields count="35">
    <pivotField axis="axisCol" showAll="0">
      <items count="19">
        <item h="1" x="10"/>
        <item h="1" x="12"/>
        <item h="1" x="13"/>
        <item x="14"/>
        <item x="15"/>
        <item h="1" x="3"/>
        <item h="1" x="8"/>
        <item h="1" x="7"/>
        <item h="1" x="6"/>
        <item h="1" x="16"/>
        <item h="1" x="1"/>
        <item h="1" x="11"/>
        <item h="1" x="5"/>
        <item h="1" x="4"/>
        <item h="1" x="17"/>
        <item x="0"/>
        <item h="1"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4">
    <i>
      <x v="3"/>
    </i>
    <i>
      <x v="4"/>
    </i>
    <i>
      <x v="15"/>
    </i>
    <i>
      <x v="17"/>
    </i>
  </colItems>
  <dataFields count="6">
    <dataField name="2020." fld="29" baseField="0" baseItem="0"/>
    <dataField name="2021." fld="30" baseField="0" baseItem="0"/>
    <dataField name="2022." fld="31" baseField="0" baseItem="0"/>
    <dataField name="2023." fld="32" baseField="0" baseItem="0"/>
    <dataField name="2024." fld="33" baseField="0" baseItem="0"/>
    <dataField name="2025." fld="34" baseField="0" baseItem="0"/>
  </dataFields>
  <formats count="13">
    <format dxfId="667">
      <pivotArea type="all" dataOnly="0" outline="0" fieldPosition="0"/>
    </format>
    <format dxfId="668">
      <pivotArea outline="0" collapsedLevelsAreSubtotals="1" fieldPosition="0"/>
    </format>
    <format dxfId="669">
      <pivotArea field="0" type="button" dataOnly="0" labelOnly="1" outline="0" axis="axisCol" fieldPosition="0"/>
    </format>
    <format dxfId="670">
      <pivotArea dataOnly="0" labelOnly="1" fieldPosition="0">
        <references count="1">
          <reference field="0" count="0"/>
        </references>
      </pivotArea>
    </format>
    <format dxfId="671">
      <pivotArea dataOnly="0" labelOnly="1" grandRow="1" outline="0" fieldPosition="0"/>
    </format>
    <format dxfId="67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73">
      <pivotArea outline="0" collapsedLevelsAreSubtotals="1" fieldPosition="0"/>
    </format>
    <format dxfId="674">
      <pivotArea field="-2" type="button" dataOnly="0" labelOnly="1" outline="0" axis="axisRow" fieldPosition="0"/>
    </format>
    <format dxfId="675">
      <pivotArea dataOnly="0" labelOnly="1" fieldPosition="0">
        <references count="1">
          <reference field="0" count="0"/>
        </references>
      </pivotArea>
    </format>
    <format dxfId="676">
      <pivotArea field="-2" type="button" dataOnly="0" labelOnly="1" outline="0" axis="axisRow" fieldPosition="0"/>
    </format>
    <format dxfId="677">
      <pivotArea dataOnly="0" labelOnly="1" fieldPosition="0">
        <references count="1">
          <reference field="0" count="0"/>
        </references>
      </pivotArea>
    </format>
    <format dxfId="678">
      <pivotArea field="-2" type="button" dataOnly="0" labelOnly="1" outline="0" axis="axisRow" fieldPosition="0"/>
    </format>
    <format dxfId="679">
      <pivotArea dataOnly="0" labelOnly="1" fieldPosition="0">
        <references count="1">
          <reference field="0" count="0"/>
        </references>
      </pivotArea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526C6-780C-4CAC-940E-568010124474}" name="TablaDinámica1" cacheId="834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1" rowHeaderCaption="Periodo">
  <location ref="M12:O19" firstHeaderRow="0" firstDataRow="1" firstDataCol="1"/>
  <pivotFields count="6">
    <pivotField axis="axisRow" numFmtId="17" showAll="0" sortType="ascending">
      <items count="40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x="396"/>
        <item x="397"/>
        <item x="398"/>
        <item x="399"/>
        <item x="400"/>
        <item x="401"/>
        <item x="402"/>
        <item t="default"/>
      </items>
    </pivotField>
    <pivotField numFmtId="2" showAll="0"/>
    <pivotField dataField="1" numFmtId="2" showAll="0"/>
    <pivotField showAll="0"/>
    <pivotField showAll="0"/>
    <pivotField dataField="1" numFmtId="2" showAll="0"/>
  </pivotFields>
  <rowFields count="1">
    <field x="0"/>
  </rowFields>
  <rowItems count="7">
    <i>
      <x v="396"/>
    </i>
    <i>
      <x v="397"/>
    </i>
    <i>
      <x v="398"/>
    </i>
    <i>
      <x v="399"/>
    </i>
    <i>
      <x v="400"/>
    </i>
    <i>
      <x v="401"/>
    </i>
    <i>
      <x v="402"/>
    </i>
  </rowItems>
  <colFields count="1">
    <field x="-2"/>
  </colFields>
  <colItems count="2">
    <i>
      <x/>
    </i>
    <i i="1">
      <x v="1"/>
    </i>
  </colItems>
  <dataFields count="2">
    <dataField name="Variación de los últimos 12 meses " fld="2" baseField="0" baseItem="0"/>
    <dataField name="Variación interanual " fld="5" baseField="0" baseItem="0"/>
  </dataFields>
  <formats count="18">
    <format dxfId="649">
      <pivotArea outline="0" collapsedLevelsAreSubtotals="1" fieldPosition="0"/>
    </format>
    <format dxfId="650">
      <pivotArea dataOnly="0" labelOnly="1" fieldPosition="0">
        <references count="1">
          <reference field="0" count="0"/>
        </references>
      </pivotArea>
    </format>
    <format dxfId="651">
      <pivotArea type="all" dataOnly="0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5">
      <pivotArea type="all" dataOnly="0" outline="0" fieldPosition="0"/>
    </format>
    <format dxfId="656">
      <pivotArea outline="0" collapsedLevelsAreSubtotals="1" fieldPosition="0"/>
    </format>
    <format dxfId="657">
      <pivotArea field="0" type="button" dataOnly="0" labelOnly="1" outline="0" axis="axisRow" fieldPosition="0"/>
    </format>
    <format dxfId="658">
      <pivotArea dataOnly="0" labelOnly="1" fieldPosition="0">
        <references count="1">
          <reference field="0" count="50"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</reference>
        </references>
      </pivotArea>
    </format>
    <format dxfId="659">
      <pivotArea dataOnly="0" labelOnly="1" fieldPosition="0">
        <references count="1">
          <reference field="0" count="35"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</reference>
        </references>
      </pivotArea>
    </format>
    <format dxfId="6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1">
      <pivotArea field="0" type="button" dataOnly="0" labelOnly="1" outline="0" axis="axisRow" fieldPosition="0"/>
    </format>
    <format dxfId="6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3">
      <pivotArea field="0" type="button" dataOnly="0" labelOnly="1" outline="0" axis="axisRow" fieldPosition="0"/>
    </format>
    <format dxfId="6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5">
      <pivotArea field="0" type="button" dataOnly="0" labelOnly="1" outline="0" axis="axisRow" fieldPosition="0"/>
    </format>
    <format dxfId="6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7031B-8BD7-432E-B359-8F6E9E846270}" name="TablaDinámica3" cacheId="835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5">
  <location ref="A35:C57" firstHeaderRow="0" firstDataRow="1" firstDataCol="1"/>
  <pivotFields count="57">
    <pivotField axis="axisRow" showAll="0">
      <items count="23">
        <item x="17"/>
        <item x="8"/>
        <item x="16"/>
        <item x="19"/>
        <item x="20"/>
        <item x="13"/>
        <item x="10"/>
        <item x="11"/>
        <item x="12"/>
        <item x="14"/>
        <item x="6"/>
        <item x="5"/>
        <item x="15"/>
        <item x="1"/>
        <item x="21"/>
        <item x="2"/>
        <item x="9"/>
        <item x="18"/>
        <item x="4"/>
        <item x="3"/>
        <item x="7"/>
        <item x="0"/>
        <item t="default"/>
      </items>
    </pivotField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dataField="1" numFmtId="2"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dataFields count="2">
    <dataField name="Suma de 1/2024" fld="55" baseField="0" baseItem="0"/>
    <dataField name="Suma de 2/2024" fld="56" baseField="0" baseItem="0"/>
  </dataFields>
  <formats count="7">
    <format dxfId="642">
      <pivotArea type="all" dataOnly="0" outline="0" fieldPosition="0"/>
    </format>
    <format dxfId="643">
      <pivotArea outline="0" collapsedLevelsAreSubtotals="1" fieldPosition="0"/>
    </format>
    <format dxfId="644">
      <pivotArea field="0" type="button" dataOnly="0" labelOnly="1" outline="0" axis="axisRow" fieldPosition="0"/>
    </format>
    <format dxfId="645">
      <pivotArea dataOnly="0" labelOnly="1" fieldPosition="0">
        <references count="1">
          <reference field="0" count="0"/>
        </references>
      </pivotArea>
    </format>
    <format dxfId="646">
      <pivotArea dataOnly="0" labelOnly="1" grandRow="1" outline="0" fieldPosition="0"/>
    </format>
    <format dxfId="647">
      <pivotArea collapsedLevelsAreSubtotals="1" fieldPosition="0">
        <references count="1">
          <reference field="0" count="0"/>
        </references>
      </pivotArea>
    </format>
    <format dxfId="648">
      <pivotArea grandRow="1" outline="0" collapsedLevelsAreSubtotals="1" fieldPosition="0"/>
    </format>
  </formats>
  <chartFormats count="2">
    <chartFormat chart="3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40203-7091-41AA-A1B8-064324B0AAA5}" name="TablaDinámica6" cacheId="83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61:E81" firstHeaderRow="0" firstDataRow="1" firstDataCol="1"/>
  <pivotFields count="11">
    <pivotField axis="axisRow" showAll="0">
      <items count="20">
        <item x="17"/>
        <item x="10"/>
        <item x="11"/>
        <item x="0"/>
        <item x="6"/>
        <item x="5"/>
        <item x="4"/>
        <item x="12"/>
        <item x="2"/>
        <item x="15"/>
        <item x="7"/>
        <item x="3"/>
        <item x="9"/>
        <item x="16"/>
        <item x="14"/>
        <item x="1"/>
        <item x="13"/>
        <item x="8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2020 " fld="7" baseField="0" baseItem="0"/>
    <dataField name="2021 " fld="8" baseField="0" baseItem="0"/>
    <dataField name="2023 " fld="10" baseField="0" baseItem="0"/>
    <dataField name="2022 " fld="9" baseField="0" baseItem="0"/>
  </dataFields>
  <formats count="8">
    <format dxfId="634">
      <pivotArea type="all" dataOnly="0" outline="0" fieldPosition="0"/>
    </format>
    <format dxfId="635">
      <pivotArea outline="0" collapsedLevelsAreSubtotals="1" fieldPosition="0"/>
    </format>
    <format dxfId="636">
      <pivotArea type="origin" dataOnly="0" labelOnly="1" outline="0" fieldPosition="0"/>
    </format>
    <format dxfId="637">
      <pivotArea field="0" type="button" dataOnly="0" labelOnly="1" outline="0" axis="axisRow" fieldPosition="0"/>
    </format>
    <format dxfId="638">
      <pivotArea type="topRight" dataOnly="0" labelOnly="1" outline="0" fieldPosition="0"/>
    </format>
    <format dxfId="639">
      <pivotArea dataOnly="0" labelOnly="1" grandRow="1" outline="0" fieldPosition="0"/>
    </format>
    <format dxfId="640">
      <pivotArea dataOnly="0" labelOnly="1" fieldPosition="0">
        <references count="1">
          <reference field="0" count="0"/>
        </references>
      </pivotArea>
    </format>
    <format dxfId="641">
      <pivotArea dataOnly="0" labelOnly="1" grandCol="1" outline="0" fieldPosition="0"/>
    </format>
  </formats>
  <chartFormats count="22">
    <chartFormat chart="5" format="5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5" format="5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5" format="56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5" format="5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5" format="58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5" format="5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5" format="60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5" format="61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5" format="62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5" format="63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5" format="64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5" format="6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5" format="6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5" format="6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5" format="6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5" format="6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5" format="7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5" format="7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5" format="2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6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26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ECE77-F09C-4543-A96D-4B57041424D2}" name="TablaDinámica1" cacheId="834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7" rowHeaderCaption="Actividades">
  <location ref="A9:C31" firstHeaderRow="0" firstDataRow="1" firstDataCol="1"/>
  <pivotFields count="57">
    <pivotField axis="axisRow" showAll="0">
      <items count="23">
        <item x="17"/>
        <item x="8"/>
        <item x="16"/>
        <item x="19"/>
        <item x="20"/>
        <item x="13"/>
        <item x="10"/>
        <item x="11"/>
        <item x="12"/>
        <item x="14"/>
        <item x="0"/>
        <item x="6"/>
        <item x="5"/>
        <item x="15"/>
        <item x="1"/>
        <item x="21"/>
        <item x="2"/>
        <item x="9"/>
        <item x="18"/>
        <item x="4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dataFields count="2">
    <dataField name="Suma de 1/2024" fld="55" baseField="0" baseItem="0"/>
    <dataField name="Suma de 2/2024" fld="56" baseField="0" baseItem="0"/>
  </dataFields>
  <formats count="4">
    <format dxfId="630">
      <pivotArea outline="0" collapsedLevelsAreSubtotals="1" fieldPosition="0"/>
    </format>
    <format dxfId="631">
      <pivotArea type="all" dataOnly="0" outline="0" fieldPosition="0"/>
    </format>
    <format dxfId="632">
      <pivotArea outline="0" collapsedLevelsAreSubtotals="1" fieldPosition="0"/>
    </format>
    <format dxfId="633">
      <pivotArea field="0" type="button" dataOnly="0" labelOnly="1" outline="0" axis="axisRow" fieldPosition="0"/>
    </format>
  </formats>
  <chartFormats count="2">
    <chartFormat chart="8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2ED0A-4EA8-419A-A94A-625FB4E3920A}" name="TablaDinámica2" cacheId="83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F87:I96" firstHeaderRow="0" firstDataRow="1" firstDataCol="1"/>
  <pivotFields count="5">
    <pivotField axis="axisRow" numFmtId="14" multipleItemSelectionAllowed="1" showAll="0">
      <items count="49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x="480"/>
        <item x="481"/>
        <item x="482"/>
        <item x="483"/>
        <item x="484"/>
        <item x="485"/>
        <item x="486"/>
        <item x="487"/>
        <item h="1" x="488"/>
        <item t="default"/>
      </items>
    </pivotField>
    <pivotField numFmtId="2" showAll="0"/>
    <pivotField dataField="1" showAll="0"/>
    <pivotField dataField="1" showAll="0"/>
    <pivotField dataField="1" showAll="0"/>
  </pivotFields>
  <rowFields count="1">
    <field x="0"/>
  </rowFields>
  <rowItems count="9"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Variación mensual (%) " fld="2" baseField="1" baseItem="0"/>
    <dataField name="Variación interanual (%) " fld="3" baseField="1" baseItem="0"/>
    <dataField name="Variación acumulada (%)/n2 " fld="4" baseField="1" baseItem="0"/>
  </dataFields>
  <formats count="6">
    <format dxfId="624">
      <pivotArea outline="0" collapsedLevelsAreSubtotals="1" fieldPosition="0"/>
    </format>
    <format dxfId="6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6">
      <pivotArea field="0" type="button" dataOnly="0" labelOnly="1" outline="0" axis="axisRow" fieldPosition="0"/>
    </format>
    <format dxfId="627">
      <pivotArea field="0" type="button" dataOnly="0" labelOnly="1" outline="0" axis="axisRow" fieldPosition="0"/>
    </format>
    <format dxfId="6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15F1B-4636-4C1C-BB58-23BBAD105571}" name="TablaDinámica4" cacheId="835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7" rowHeaderCaption="Periodo">
  <location ref="B85:C107" firstHeaderRow="1" firstDataRow="1" firstDataCol="1"/>
  <pivotFields count="5">
    <pivotField axis="axisRow" numFmtId="17" showAll="0">
      <items count="169"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61"/>
        <item x="162"/>
        <item x="163"/>
        <item x="164"/>
        <item x="165"/>
        <item x="166"/>
        <item x="167"/>
        <item t="default"/>
      </items>
    </pivotField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>
      <items count="18"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x="15"/>
        <item h="1" x="0"/>
        <item h="1" x="1"/>
        <item h="1" x="2"/>
        <item h="1" x="3"/>
        <item h="1" x="4"/>
        <item h="1" x="16"/>
        <item t="default"/>
      </items>
    </pivotField>
  </pivotFields>
  <rowFields count="4">
    <field x="4"/>
    <field x="2"/>
    <field x="3"/>
    <field x="0"/>
  </rowFields>
  <rowItems count="22"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Items count="1">
    <i/>
  </colItems>
  <dataFields count="1">
    <dataField name="Tasa de desempleo " fld="1" baseField="4" baseItem="10" numFmtId="2"/>
  </dataFields>
  <formats count="21">
    <format dxfId="603">
      <pivotArea type="all" dataOnly="0" outline="0" fieldPosition="0"/>
    </format>
    <format dxfId="604">
      <pivotArea outline="0" collapsedLevelsAreSubtotals="1" fieldPosition="0"/>
    </format>
    <format dxfId="605">
      <pivotArea field="4" type="button" dataOnly="0" labelOnly="1" outline="0" axis="axisRow" fieldPosition="0"/>
    </format>
    <format dxfId="606">
      <pivotArea dataOnly="0" labelOnly="1" fieldPosition="0">
        <references count="1">
          <reference field="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607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0"/>
          </reference>
        </references>
      </pivotArea>
    </format>
    <format dxfId="608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1"/>
          </reference>
        </references>
      </pivotArea>
    </format>
    <format dxfId="609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2"/>
          </reference>
        </references>
      </pivotArea>
    </format>
    <format dxfId="610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3"/>
          </reference>
        </references>
      </pivotArea>
    </format>
    <format dxfId="611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4"/>
          </reference>
        </references>
      </pivotArea>
    </format>
    <format dxfId="612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5"/>
          </reference>
        </references>
      </pivotArea>
    </format>
    <format dxfId="613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6"/>
          </reference>
        </references>
      </pivotArea>
    </format>
    <format dxfId="614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7"/>
          </reference>
        </references>
      </pivotArea>
    </format>
    <format dxfId="615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8"/>
          </reference>
        </references>
      </pivotArea>
    </format>
    <format dxfId="616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9"/>
          </reference>
        </references>
      </pivotArea>
    </format>
    <format dxfId="617">
      <pivotArea dataOnly="0" labelOnly="1" fieldPosition="0">
        <references count="2">
          <reference field="2" count="7">
            <x v="1"/>
            <x v="2"/>
            <x v="3"/>
            <x v="4"/>
            <x v="5"/>
            <x v="6"/>
            <x v="7"/>
          </reference>
          <reference field="4" count="1" selected="0">
            <x v="10"/>
          </reference>
        </references>
      </pivotArea>
    </format>
    <format dxfId="618">
      <pivotArea dataOnly="0" labelOnly="1" fieldPosition="0">
        <references count="2">
          <reference field="2" count="4">
            <x v="9"/>
            <x v="10"/>
            <x v="11"/>
            <x v="12"/>
          </reference>
          <reference field="4" count="1" selected="0">
            <x v="12"/>
          </reference>
        </references>
      </pivotArea>
    </format>
    <format dxfId="619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13"/>
          </reference>
        </references>
      </pivotArea>
    </format>
    <format dxfId="620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14"/>
          </reference>
        </references>
      </pivotArea>
    </format>
    <format dxfId="621">
      <pivotArea dataOnly="0" labelOnly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4" count="1" selected="0">
            <x v="15"/>
          </reference>
        </references>
      </pivotArea>
    </format>
    <format dxfId="622">
      <pivotArea dataOnly="0" labelOnly="1" outline="0" axis="axisValues" fieldPosition="0"/>
    </format>
    <format dxfId="62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2" xr16:uid="{B6912E10-4760-48CE-ACCF-EC53D1F3336D}" autoFormatId="16" applyNumberFormats="0" applyBorderFormats="0" applyFontFormats="0" applyPatternFormats="0" applyAlignmentFormats="0" applyWidthHeightFormats="0">
  <queryTableRefresh nextId="171">
    <queryTableFields count="2">
      <queryTableField id="169" name="Periodo" tableColumnId="169"/>
      <queryTableField id="170" name="Valor" tableColumnId="17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9" xr16:uid="{28E71BC6-1FA8-4D4E-8AC5-7841C7A7B927}" autoFormatId="16" applyNumberFormats="0" applyBorderFormats="0" applyFontFormats="0" applyPatternFormats="0" applyAlignmentFormats="0" applyWidthHeightFormats="0">
  <queryTableRefresh nextId="3">
    <queryTableFields count="2">
      <queryTableField id="1" name="Año" tableColumnId="1"/>
      <queryTableField id="2" name="Promedio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8" xr16:uid="{2F6C42AE-03AA-42E8-BA96-286351CB3597}" autoFormatId="16" applyNumberFormats="0" applyBorderFormats="0" applyFontFormats="0" applyPatternFormats="0" applyAlignmentFormats="0" applyWidthHeightFormats="0">
  <queryTableRefresh nextId="5">
    <queryTableFields count="3">
      <queryTableField id="1" name="Fecha" tableColumnId="1"/>
      <queryTableField id="3" name="Año" tableColumnId="3"/>
      <queryTableField id="2" name="TBP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0" xr16:uid="{BB64DB13-CD14-4862-AB1C-F1FC66A878B5}" autoFormatId="16" applyNumberFormats="0" applyBorderFormats="0" applyFontFormats="0" applyPatternFormats="0" applyAlignmentFormats="0" applyWidthHeightFormats="0">
  <queryTableRefresh nextId="11">
    <queryTableFields count="8">
      <queryTableField id="9" name="Periodo" tableColumnId="9"/>
      <queryTableField id="2" name="Bancos públicos (MN)" tableColumnId="2"/>
      <queryTableField id="3" name="Bancos públicos (ME)" tableColumnId="3"/>
      <queryTableField id="4" name="Bancos privados (MN)" tableColumnId="4"/>
      <queryTableField id="5" name="Bancos privados (ME)" tableColumnId="5"/>
      <queryTableField id="6" name="Otros intermediarios financieros (MN)" tableColumnId="6"/>
      <queryTableField id="7" name="Otros intermediarios financieros (ME)" tableColumnId="7"/>
      <queryTableField id="8" name="Total sistema financiero nacional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0" xr16:uid="{50D5FD2C-D862-4323-95D1-493A65547CAC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TIPO CAMBIO COMPRA" tableColumnId="2"/>
      <queryTableField id="3" name="TIPO DE CAMBIO VENT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4" xr16:uid="{90DFE5DA-A597-4E36-A76B-6414EFF7284A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Valor" tableColumnId="2"/>
      <queryTableField id="3" name="Añ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5" xr16:uid="{C1CCE122-C8E0-46A5-B3E3-3F0E0B05B430}" autoFormatId="16" applyNumberFormats="0" applyBorderFormats="0" applyFontFormats="0" applyPatternFormats="0" applyAlignmentFormats="0" applyWidthHeightFormats="0">
  <queryTableRefresh nextId="5">
    <queryTableFields count="2">
      <queryTableField id="3" name="Periodo" tableColumnId="3"/>
      <queryTableField id="4" name="Tasa Promedio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3" xr16:uid="{43CC30F3-5F4C-4F16-98E3-1D6353D66CFF}" autoFormatId="16" applyNumberFormats="0" applyBorderFormats="0" applyFontFormats="0" applyPatternFormats="0" applyAlignmentFormats="0" applyWidthHeightFormats="0">
  <queryTableRefresh nextId="8">
    <queryTableFields count="5">
      <queryTableField id="6" name="Periodo" tableColumnId="1"/>
      <queryTableField id="2" name="Nivel" tableColumnId="2"/>
      <queryTableField id="3" name="Variación mensual (%)" tableColumnId="3"/>
      <queryTableField id="4" name="Variación interanual (%)" tableColumnId="4"/>
      <queryTableField id="5" name="Variación acumulada (%)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1" xr16:uid="{64848172-CB57-47B3-B28E-DDF1F71584D4}" autoFormatId="16" applyNumberFormats="0" applyBorderFormats="0" applyFontFormats="0" applyPatternFormats="0" applyAlignmentFormats="0" applyWidthHeightFormats="0">
  <queryTableRefresh nextId="7">
    <queryTableFields count="6">
      <queryTableField id="1" name="Periodo" tableColumnId="1"/>
      <queryTableField id="2" name="Nivel" tableColumnId="2"/>
      <queryTableField id="3" name="Variación de los últimos 12 meses" tableColumnId="3"/>
      <queryTableField id="4" name="Variación media" tableColumnId="4"/>
      <queryTableField id="5" name="Tasa de aceleración" tableColumnId="5"/>
      <queryTableField id="6" name="Variación interanual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3" xr16:uid="{1FA64969-7EAC-4BA3-A296-AC97205A8DDA}" autoFormatId="16" applyNumberFormats="0" applyBorderFormats="0" applyFontFormats="0" applyPatternFormats="0" applyAlignmentFormats="0" applyWidthHeightFormats="0">
  <queryTableRefresh nextId="36">
    <queryTableFields count="35">
      <queryTableField id="1" name="Tasa de vaciación anual" tableColumnId="1"/>
      <queryTableField id="2" name="1992" tableColumnId="2"/>
      <queryTableField id="3" name="1993" tableColumnId="3"/>
      <queryTableField id="4" name="1994" tableColumnId="4"/>
      <queryTableField id="5" name="1995" tableColumnId="5"/>
      <queryTableField id="6" name="1996" tableColumnId="6"/>
      <queryTableField id="7" name="1997" tableColumnId="7"/>
      <queryTableField id="8" name="1998" tableColumnId="8"/>
      <queryTableField id="9" name="1999" tableColumnId="9"/>
      <queryTableField id="10" name="2000" tableColumnId="10"/>
      <queryTableField id="11" name="2001" tableColumnId="11"/>
      <queryTableField id="12" name="2002" tableColumnId="12"/>
      <queryTableField id="13" name="2003" tableColumnId="13"/>
      <queryTableField id="14" name="2004" tableColumnId="14"/>
      <queryTableField id="15" name="2005" tableColumnId="15"/>
      <queryTableField id="16" name="2006" tableColumnId="16"/>
      <queryTableField id="17" name="2007" tableColumnId="17"/>
      <queryTableField id="18" name="2008" tableColumnId="18"/>
      <queryTableField id="19" name="2009" tableColumnId="19"/>
      <queryTableField id="20" name="2010" tableColumnId="20"/>
      <queryTableField id="21" name="2011" tableColumnId="21"/>
      <queryTableField id="22" name="2012" tableColumnId="22"/>
      <queryTableField id="23" name="2013" tableColumnId="23"/>
      <queryTableField id="24" name="2014" tableColumnId="24"/>
      <queryTableField id="25" name="2015" tableColumnId="25"/>
      <queryTableField id="26" name="2016" tableColumnId="26"/>
      <queryTableField id="27" name="2017" tableColumnId="27"/>
      <queryTableField id="28" name="2018" tableColumnId="28"/>
      <queryTableField id="29" name="2019" tableColumnId="29"/>
      <queryTableField id="30" name="2020" tableColumnId="30"/>
      <queryTableField id="31" name="2021" tableColumnId="31"/>
      <queryTableField id="32" name="2022" tableColumnId="32"/>
      <queryTableField id="33" name="2023" tableColumnId="33"/>
      <queryTableField id="34" name="2024" tableColumnId="34"/>
      <queryTableField id="35" name="2025" tableColumnId="3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8944CC71-7370-4551-9B0A-2BC419B82DD3}" autoFormatId="16" applyNumberFormats="0" applyBorderFormats="0" applyFontFormats="0" applyPatternFormats="0" applyAlignmentFormats="0" applyWidthHeightFormats="0">
  <queryTableRefresh nextId="60">
    <queryTableFields count="57">
      <queryTableField id="58" name="Actividades" tableColumnId="58"/>
      <queryTableField id="2" name="3/2010" tableColumnId="2"/>
      <queryTableField id="3" name="4/2010" tableColumnId="3"/>
      <queryTableField id="4" name="1/2011" tableColumnId="4"/>
      <queryTableField id="5" name="2/2011" tableColumnId="5"/>
      <queryTableField id="6" name="3/2011" tableColumnId="6"/>
      <queryTableField id="7" name="4/2011" tableColumnId="7"/>
      <queryTableField id="8" name="1/2012" tableColumnId="8"/>
      <queryTableField id="9" name="2/2012" tableColumnId="9"/>
      <queryTableField id="10" name="3/2012" tableColumnId="10"/>
      <queryTableField id="11" name="4/2012" tableColumnId="11"/>
      <queryTableField id="12" name="1/2013" tableColumnId="12"/>
      <queryTableField id="13" name="2/2013" tableColumnId="13"/>
      <queryTableField id="14" name="3/2013" tableColumnId="14"/>
      <queryTableField id="15" name="4/2013" tableColumnId="15"/>
      <queryTableField id="16" name="1/2014" tableColumnId="16"/>
      <queryTableField id="17" name="2/2014" tableColumnId="17"/>
      <queryTableField id="18" name="3/2014" tableColumnId="18"/>
      <queryTableField id="19" name="4/2014" tableColumnId="19"/>
      <queryTableField id="20" name="1/2015" tableColumnId="20"/>
      <queryTableField id="21" name="2/2015" tableColumnId="21"/>
      <queryTableField id="22" name="3/2015" tableColumnId="22"/>
      <queryTableField id="23" name="4/2015" tableColumnId="23"/>
      <queryTableField id="24" name="1/2016" tableColumnId="24"/>
      <queryTableField id="25" name="2/2016" tableColumnId="25"/>
      <queryTableField id="26" name="3/2016" tableColumnId="26"/>
      <queryTableField id="27" name="4/2016" tableColumnId="27"/>
      <queryTableField id="28" name="1/2017" tableColumnId="28"/>
      <queryTableField id="29" name="2/2017" tableColumnId="29"/>
      <queryTableField id="30" name="3/2017" tableColumnId="30"/>
      <queryTableField id="31" name="4/2017" tableColumnId="31"/>
      <queryTableField id="32" name="1/2018" tableColumnId="32"/>
      <queryTableField id="33" name="2/2018" tableColumnId="33"/>
      <queryTableField id="34" name="3/2018" tableColumnId="34"/>
      <queryTableField id="35" name="4/2018" tableColumnId="35"/>
      <queryTableField id="36" name="1/2019" tableColumnId="36"/>
      <queryTableField id="37" name="2/2019" tableColumnId="37"/>
      <queryTableField id="38" name="3/2019" tableColumnId="38"/>
      <queryTableField id="39" name="4/2019" tableColumnId="39"/>
      <queryTableField id="40" name="1/2020" tableColumnId="40"/>
      <queryTableField id="41" name="2/2020" tableColumnId="41"/>
      <queryTableField id="42" name="3/2020" tableColumnId="42"/>
      <queryTableField id="43" name="4/2020" tableColumnId="43"/>
      <queryTableField id="44" name="1/2021" tableColumnId="44"/>
      <queryTableField id="45" name="2/2021" tableColumnId="45"/>
      <queryTableField id="46" name="3/2021" tableColumnId="46"/>
      <queryTableField id="47" name="4/2021" tableColumnId="47"/>
      <queryTableField id="48" name="1/2022" tableColumnId="48"/>
      <queryTableField id="49" name="2/2022" tableColumnId="49"/>
      <queryTableField id="50" name="3/2022" tableColumnId="50"/>
      <queryTableField id="51" name="4/2022" tableColumnId="51"/>
      <queryTableField id="52" name="1/2023" tableColumnId="52"/>
      <queryTableField id="53" name="2/2023" tableColumnId="53"/>
      <queryTableField id="54" name="3/2023" tableColumnId="54"/>
      <queryTableField id="55" name="4/2023" tableColumnId="55"/>
      <queryTableField id="56" name="1/2024" tableColumnId="56"/>
      <queryTableField id="57" name="2/2024" tableColumnId="5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6" xr16:uid="{39E8A1A8-BA31-4F6B-BF27-F7076A8EC563}" autoFormatId="16" applyNumberFormats="0" applyBorderFormats="0" applyFontFormats="0" applyPatternFormats="0" applyAlignmentFormats="0" applyWidthHeightFormats="0">
  <queryTableRefresh nextId="172">
    <queryTableFields count="2">
      <queryTableField id="169" name="Periodo" tableColumnId="169"/>
      <queryTableField id="171" name="Tasa" tableColumnId="17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4" xr16:uid="{7B1F0125-EB87-41C5-96D6-176F40644232}" autoFormatId="16" applyNumberFormats="0" applyBorderFormats="0" applyFontFormats="0" applyPatternFormats="0" applyAlignmentFormats="0" applyWidthHeightFormats="0">
  <queryTableRefresh nextId="6">
    <queryTableFields count="5">
      <queryTableField id="1" name="Periodo" tableColumnId="1"/>
      <queryTableField id="2" name="Nivel" tableColumnId="2"/>
      <queryTableField id="3" name="Variación mensual (%)" tableColumnId="3"/>
      <queryTableField id="4" name="Variación interanual (%)" tableColumnId="4"/>
      <queryTableField id="5" name="Variación acumulada (%)/n2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tividades" xr10:uid="{B27B11F4-7E3A-4C53-BF6F-F45F561D28C6}" sourceName="Actividades">
  <pivotTables>
    <pivotTable tabId="4" name="TablaDinámica3"/>
  </pivotTables>
  <data>
    <tabular pivotCacheId="1386511858">
      <items count="22">
        <i x="17" s="1"/>
        <i x="8" s="1"/>
        <i x="16" s="1"/>
        <i x="19" s="1"/>
        <i x="20" s="1"/>
        <i x="13" s="1"/>
        <i x="10" s="1"/>
        <i x="11" s="1"/>
        <i x="12" s="1"/>
        <i x="14" s="1"/>
        <i x="0" s="1"/>
        <i x="6" s="1"/>
        <i x="5" s="1"/>
        <i x="15" s="1"/>
        <i x="1" s="1"/>
        <i x="21" s="1"/>
        <i x="2" s="1"/>
        <i x="9" s="1"/>
        <i x="18" s="1"/>
        <i x="4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dades" xr10:uid="{5A4C0FCC-B1A4-418C-8B23-3CBEBEA3C466}" cache="SegmentaciónDeDatos_Actividades" caption="Actividades" rowHeight="257175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B1DA8E6-3660-4072-AACA-DB7685F15F80}" name="BD_Pivot_mes" displayName="BD_Pivot_mes" ref="A9:B21" totalsRowShown="0">
  <autoFilter ref="A9:B21" xr:uid="{E20919CE-834C-4D84-BB37-CBA5AD9E7EF7}"/>
  <tableColumns count="2">
    <tableColumn id="1" xr3:uid="{A27B75D6-942D-4836-88F5-AC2B004F29C5}" name="Mes"/>
    <tableColumn id="2" xr3:uid="{433CB25D-B3FE-45E5-9998-DDC70FD647F9}" name="Valo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8C8F3D-D0F7-4C89-B4AF-809ACC7FFEBA}" name="ISMR" displayName="ISMR" ref="B92:F581" tableType="queryTable" totalsRowShown="0" headerRowDxfId="445" dataDxfId="444">
  <autoFilter ref="B92:F581" xr:uid="{288C8F3D-D0F7-4C89-B4AF-809ACC7FFEBA}"/>
  <tableColumns count="5">
    <tableColumn id="1" xr3:uid="{E3CB5C36-CD4C-4A14-A0A1-F564F8438016}" uniqueName="1" name="Periodo" queryTableFieldId="1" dataDxfId="443"/>
    <tableColumn id="2" xr3:uid="{435DACB3-36E7-4322-8C2C-B1CCCE9CAE97}" uniqueName="2" name="Nivel" queryTableFieldId="2" dataDxfId="442"/>
    <tableColumn id="3" xr3:uid="{002231FE-847C-40A3-BA76-9CF40F633822}" uniqueName="3" name="Variación mensual (%)" queryTableFieldId="3" dataDxfId="441"/>
    <tableColumn id="4" xr3:uid="{667875E5-79F2-43C8-AB50-8B2CBA71B9B9}" uniqueName="4" name="Variación interanual (%)" queryTableFieldId="4" dataDxfId="440"/>
    <tableColumn id="5" xr3:uid="{B9F02175-178C-4EFF-8BB2-1526BB8E9098}" uniqueName="5" name="Variación acumulada (%)/n2" queryTableFieldId="5" dataDxfId="439"/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CECBA94C-4739-4B2A-8D4F-1DC854D18ACD}" name="Tabla29" displayName="Tabla29" ref="A38:BE60" totalsRowShown="0" headerRowDxfId="438" dataDxfId="437" tableBorderDxfId="436">
  <autoFilter ref="A38:BE60" xr:uid="{CECBA94C-4739-4B2A-8D4F-1DC854D18ACD}"/>
  <tableColumns count="57">
    <tableColumn id="1" xr3:uid="{DE42C72D-AD65-460C-985D-17D290173F47}" name="Actividades" dataDxfId="435"/>
    <tableColumn id="2" xr3:uid="{FD795C8F-850B-4CC4-8B0B-4FF148B00151}" name="3/2010" dataDxfId="434">
      <calculatedColumnFormula>(B11/$B$62)*100</calculatedColumnFormula>
    </tableColumn>
    <tableColumn id="3" xr3:uid="{BF833B5C-341B-47F5-9386-419BFC504612}" name="4/2010" dataDxfId="433">
      <calculatedColumnFormula>(C11/$B$62)*100</calculatedColumnFormula>
    </tableColumn>
    <tableColumn id="4" xr3:uid="{8B2BF01A-5485-4948-954F-3511F294695E}" name="1/2011" dataDxfId="432">
      <calculatedColumnFormula>(D11/$B$62)*100</calculatedColumnFormula>
    </tableColumn>
    <tableColumn id="5" xr3:uid="{2BBE05EA-407D-4015-AF15-7B4C0BCA54B5}" name="2/2011" dataDxfId="431">
      <calculatedColumnFormula>(E11/$B$62)*100</calculatedColumnFormula>
    </tableColumn>
    <tableColumn id="6" xr3:uid="{357DBD1D-9A8E-4E1F-AA3B-15161263D1F2}" name="3/2011" dataDxfId="430">
      <calculatedColumnFormula>(F11/$B$62)*100</calculatedColumnFormula>
    </tableColumn>
    <tableColumn id="7" xr3:uid="{BD625420-4E25-415A-940A-F890F5F8A833}" name="4/2011" dataDxfId="429">
      <calculatedColumnFormula>(G11/$B$62)*100</calculatedColumnFormula>
    </tableColumn>
    <tableColumn id="8" xr3:uid="{045AEA93-C228-453A-B40C-00D3784AFB0D}" name="1/2012" dataDxfId="428">
      <calculatedColumnFormula>(H11/$B$62)*100</calculatedColumnFormula>
    </tableColumn>
    <tableColumn id="9" xr3:uid="{FB8F2FEF-7379-4747-9D09-CABCCAFEE37C}" name="2/2012" dataDxfId="427">
      <calculatedColumnFormula>(I11/$B$62)*100</calculatedColumnFormula>
    </tableColumn>
    <tableColumn id="10" xr3:uid="{8373568F-10FE-4402-ADBC-89030D294F1A}" name="3/2012" dataDxfId="426">
      <calculatedColumnFormula>(J11/$B$62)*100</calculatedColumnFormula>
    </tableColumn>
    <tableColumn id="11" xr3:uid="{25A0EC29-3C80-4FDC-9EA4-7D362E408CA4}" name="4/2012" dataDxfId="425">
      <calculatedColumnFormula>(K11/$B$62)*100</calculatedColumnFormula>
    </tableColumn>
    <tableColumn id="12" xr3:uid="{5B5A4A9B-6877-407A-9141-2C2B5E04F674}" name="1/2013" dataDxfId="424">
      <calculatedColumnFormula>(L11/$B$62)*100</calculatedColumnFormula>
    </tableColumn>
    <tableColumn id="13" xr3:uid="{531F36E8-2C8E-490B-BB8B-9A3082C6CA2B}" name="2/2013" dataDxfId="423">
      <calculatedColumnFormula>(M11/$B$62)*100</calculatedColumnFormula>
    </tableColumn>
    <tableColumn id="14" xr3:uid="{3E0F8D17-2D49-4143-B03B-2391850ABA69}" name="3/2013" dataDxfId="422">
      <calculatedColumnFormula>(N11/$B$62)*100</calculatedColumnFormula>
    </tableColumn>
    <tableColumn id="15" xr3:uid="{1861A7BA-F5C3-4F83-ABB7-0916D86F53B0}" name="4/2013" dataDxfId="421">
      <calculatedColumnFormula>(O11/$B$62)*100</calculatedColumnFormula>
    </tableColumn>
    <tableColumn id="16" xr3:uid="{6773589A-8EF8-469A-B2DD-C340FC15DDE0}" name="1/2014" dataDxfId="420">
      <calculatedColumnFormula>(P11/$B$62)*100</calculatedColumnFormula>
    </tableColumn>
    <tableColumn id="17" xr3:uid="{AD9039C3-0BD6-4A74-8CE9-5FA9D2476CE3}" name="2/2014" dataDxfId="419">
      <calculatedColumnFormula>(Q11/$B$62)*100</calculatedColumnFormula>
    </tableColumn>
    <tableColumn id="18" xr3:uid="{86FC4D79-8A7C-4B80-9C71-7DB68CBE1948}" name="3/2014" dataDxfId="418">
      <calculatedColumnFormula>(R11/$B$62)*100</calculatedColumnFormula>
    </tableColumn>
    <tableColumn id="19" xr3:uid="{75018497-E826-4F58-99C1-3000A2341DC2}" name="4/2014" dataDxfId="417">
      <calculatedColumnFormula>(S11/$B$62)*100</calculatedColumnFormula>
    </tableColumn>
    <tableColumn id="20" xr3:uid="{9013FB3D-B909-4963-A8F5-54F3319829D4}" name="1/2015" dataDxfId="416">
      <calculatedColumnFormula>(T11/$B$62)*100</calculatedColumnFormula>
    </tableColumn>
    <tableColumn id="21" xr3:uid="{F2CC4481-8486-4593-B352-B397465FCDD3}" name="2/2015" dataDxfId="415">
      <calculatedColumnFormula>(U11/$B$62)*100</calculatedColumnFormula>
    </tableColumn>
    <tableColumn id="22" xr3:uid="{B33EB2FC-870A-4123-8B63-60B1CEA8674B}" name="3/2015" dataDxfId="414">
      <calculatedColumnFormula>(V11/$B$62)*100</calculatedColumnFormula>
    </tableColumn>
    <tableColumn id="23" xr3:uid="{BC94FE0C-747E-4DF5-A429-188BDC7E3393}" name="4/2015" dataDxfId="413">
      <calculatedColumnFormula>(W11/$B$62)*100</calculatedColumnFormula>
    </tableColumn>
    <tableColumn id="24" xr3:uid="{F01376A8-F277-43BF-ABD1-CAC5C988B787}" name="1/2016" dataDxfId="412">
      <calculatedColumnFormula>(X11/$B$62)*100</calculatedColumnFormula>
    </tableColumn>
    <tableColumn id="25" xr3:uid="{393F3463-F069-4EC7-B5ED-A33B9186BBE6}" name="2/2016" dataDxfId="411">
      <calculatedColumnFormula>(Y11/$B$62)*100</calculatedColumnFormula>
    </tableColumn>
    <tableColumn id="26" xr3:uid="{37C99D03-222E-4CF6-9D82-DE1323B0829A}" name="3/2016" dataDxfId="410">
      <calculatedColumnFormula>(Z11/$B$62)*100</calculatedColumnFormula>
    </tableColumn>
    <tableColumn id="27" xr3:uid="{8D4C968F-7ADE-4DE2-BDF5-B47BF6598355}" name="4/2016" dataDxfId="409">
      <calculatedColumnFormula>(AA11/$B$62)*100</calculatedColumnFormula>
    </tableColumn>
    <tableColumn id="28" xr3:uid="{95C2D61B-6C75-481F-8D2C-F8EBAB342394}" name="1/2017" dataDxfId="408">
      <calculatedColumnFormula>(AB11/$B$62)*100</calculatedColumnFormula>
    </tableColumn>
    <tableColumn id="29" xr3:uid="{FBAF2CF3-E4FA-4E77-B9DB-E1838493FE01}" name="2/2017" dataDxfId="407">
      <calculatedColumnFormula>(AC11/$B$62)*100</calculatedColumnFormula>
    </tableColumn>
    <tableColumn id="30" xr3:uid="{5F36F7CC-8A58-4234-B393-D6C7D56A180D}" name="3/2017" dataDxfId="406">
      <calculatedColumnFormula>(AD11/$B$62)*100</calculatedColumnFormula>
    </tableColumn>
    <tableColumn id="31" xr3:uid="{156ECB58-87C1-416D-AF93-A56442D26242}" name="4/2017" dataDxfId="405">
      <calculatedColumnFormula>(AE11/$B$62)*100</calculatedColumnFormula>
    </tableColumn>
    <tableColumn id="32" xr3:uid="{BBB82066-38EC-44E3-B16E-F3DC4DFC4495}" name="1/2018" dataDxfId="404">
      <calculatedColumnFormula>(AF11/$B$62)*100</calculatedColumnFormula>
    </tableColumn>
    <tableColumn id="33" xr3:uid="{F6598757-6CB3-4005-A547-B6E51A2E0FAE}" name="2/2018" dataDxfId="403">
      <calculatedColumnFormula>(AG11/$B$62)*100</calculatedColumnFormula>
    </tableColumn>
    <tableColumn id="34" xr3:uid="{0BD005DE-5501-4E3D-9425-3188485ABA75}" name="3/2018" dataDxfId="402">
      <calculatedColumnFormula>(AH11/$B$62)*100</calculatedColumnFormula>
    </tableColumn>
    <tableColumn id="35" xr3:uid="{14B65129-A9D1-48F4-B824-97BD0BD81056}" name="4/2018" dataDxfId="401">
      <calculatedColumnFormula>(AI11/$B$62)*100</calculatedColumnFormula>
    </tableColumn>
    <tableColumn id="36" xr3:uid="{3EE8D215-BAF5-4748-9D25-ECCB9D5AA892}" name="1/2019" dataDxfId="400">
      <calculatedColumnFormula>(AJ11/$B$62)*100</calculatedColumnFormula>
    </tableColumn>
    <tableColumn id="37" xr3:uid="{7093A3BF-90B2-4F58-A8AF-018342676160}" name="2/2019" dataDxfId="399">
      <calculatedColumnFormula>(AK11/$B$62)*100</calculatedColumnFormula>
    </tableColumn>
    <tableColumn id="38" xr3:uid="{C92F9AE0-4FED-4914-87CC-73288D3D5F1E}" name="3/2019" dataDxfId="398">
      <calculatedColumnFormula>(AL11/$B$62)*100</calculatedColumnFormula>
    </tableColumn>
    <tableColumn id="39" xr3:uid="{F1C16BB7-DB12-44EA-9457-88CE6E3315C5}" name="4/2019" dataDxfId="397">
      <calculatedColumnFormula>(AM11/$B$62)*100</calculatedColumnFormula>
    </tableColumn>
    <tableColumn id="40" xr3:uid="{09CC989B-B282-4D46-A31C-5674F326BA02}" name="1/2020" dataDxfId="396">
      <calculatedColumnFormula>(AN11/$B$62)*100</calculatedColumnFormula>
    </tableColumn>
    <tableColumn id="41" xr3:uid="{F1B17FBE-04FA-4B3E-8FA1-6605B5508AA4}" name="2/2020" dataDxfId="395">
      <calculatedColumnFormula>(AO11/$B$62)*100</calculatedColumnFormula>
    </tableColumn>
    <tableColumn id="42" xr3:uid="{EB1782A0-1F54-4646-A03D-36A33BE9E36A}" name="3/2020" dataDxfId="394">
      <calculatedColumnFormula>(AP11/$B$62)*100</calculatedColumnFormula>
    </tableColumn>
    <tableColumn id="43" xr3:uid="{2C9244A0-96D3-4DF4-B972-718870EAEF4F}" name="4/2020" dataDxfId="393">
      <calculatedColumnFormula>(AQ11/$B$62)*100</calculatedColumnFormula>
    </tableColumn>
    <tableColumn id="44" xr3:uid="{CB1FB674-8125-4ABE-8925-AD8A095C449C}" name="1/2021" dataDxfId="392">
      <calculatedColumnFormula>(AR11/$B$62)*100</calculatedColumnFormula>
    </tableColumn>
    <tableColumn id="45" xr3:uid="{216B659A-A806-4190-BD03-2C9AC2238B7A}" name="2/2021" dataDxfId="391">
      <calculatedColumnFormula>(AS11/$B$62)*100</calculatedColumnFormula>
    </tableColumn>
    <tableColumn id="46" xr3:uid="{1A0AD606-C5B1-46C0-B78A-C8A5DEE511D1}" name="3/2021" dataDxfId="390">
      <calculatedColumnFormula>(AT11/$B$62)*100</calculatedColumnFormula>
    </tableColumn>
    <tableColumn id="47" xr3:uid="{98A62C39-76B2-4B17-9500-47402DDC055E}" name="4/2021" dataDxfId="389">
      <calculatedColumnFormula>(AU11/$B$62)*100</calculatedColumnFormula>
    </tableColumn>
    <tableColumn id="48" xr3:uid="{D8A09088-98B4-471A-9F30-22579A0A05CD}" name="1/2022" dataDxfId="388">
      <calculatedColumnFormula>(AV11/$B$62)*100</calculatedColumnFormula>
    </tableColumn>
    <tableColumn id="49" xr3:uid="{C1B0FF19-C45D-43EE-9891-0A01E45DC83E}" name="2/2022" dataDxfId="387">
      <calculatedColumnFormula>(AW11/$B$62)*100</calculatedColumnFormula>
    </tableColumn>
    <tableColumn id="50" xr3:uid="{7DBAEB0E-2F35-4ECD-8F06-60A2BED07D09}" name="3/2022" dataDxfId="386">
      <calculatedColumnFormula>(AX11/$B$62)*100</calculatedColumnFormula>
    </tableColumn>
    <tableColumn id="51" xr3:uid="{978B02C0-01F3-4971-A488-F2E58E8EDABA}" name="4/2022" dataDxfId="385">
      <calculatedColumnFormula>(AY11/$B$62)*100</calculatedColumnFormula>
    </tableColumn>
    <tableColumn id="52" xr3:uid="{437AC066-E636-4F99-941E-45D698BDE88C}" name="1/2023" dataDxfId="384">
      <calculatedColumnFormula>(AZ11/$B$62)*100</calculatedColumnFormula>
    </tableColumn>
    <tableColumn id="53" xr3:uid="{3370E545-28EF-4B96-BF0F-F6B3C785A3B3}" name="2/2023" dataDxfId="383">
      <calculatedColumnFormula>(BA11/$B$62)*100</calculatedColumnFormula>
    </tableColumn>
    <tableColumn id="54" xr3:uid="{26575A55-7FC8-41E5-B856-E25424C61B75}" name="3/2023" dataDxfId="382">
      <calculatedColumnFormula>(BB11/$B$62)*100</calculatedColumnFormula>
    </tableColumn>
    <tableColumn id="55" xr3:uid="{608C4C37-974E-4820-825F-AE978CF0F556}" name="4/2023" dataDxfId="381">
      <calculatedColumnFormula>(BC11/$B$62)*100</calculatedColumnFormula>
    </tableColumn>
    <tableColumn id="56" xr3:uid="{7B43B21D-B649-40DE-87D1-E97601BECD1B}" name="1/2024" dataDxfId="380">
      <calculatedColumnFormula>(BD11/$B$62)*100</calculatedColumnFormula>
    </tableColumn>
    <tableColumn id="57" xr3:uid="{AEEB803C-787E-48FA-964F-8FE2C6FF72A2}" name="2/2024" dataDxfId="379">
      <calculatedColumnFormula>(BE11/$B$62)*100</calculatedColumnFormula>
    </tableColumn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A5CF592-094B-4540-9762-C198E215CE00}" name="Tabla6" displayName="Tabla6" ref="A67:K86" totalsRowShown="0" headerRowDxfId="378" dataDxfId="377">
  <autoFilter ref="A67:K86" xr:uid="{0A5CF592-094B-4540-9762-C198E215CE00}"/>
  <tableColumns count="11">
    <tableColumn id="1" xr3:uid="{229013A7-BE44-4E53-9011-081FC98D77CC}" name="Actividad" dataDxfId="376"/>
    <tableColumn id="2" xr3:uid="{BCBC3303-7CAC-415D-B36F-3286A2CF6904}" name="2014" dataDxfId="375"/>
    <tableColumn id="3" xr3:uid="{874F6810-21CF-46EF-805B-391CBF567F1D}" name="2015" dataDxfId="374"/>
    <tableColumn id="4" xr3:uid="{DEF12687-0992-4F15-B58E-1F8E9383EF78}" name="2016" dataDxfId="373"/>
    <tableColumn id="5" xr3:uid="{C5A226EE-5801-4FFF-ACFF-4CDCDEB79CE0}" name="2017" dataDxfId="372"/>
    <tableColumn id="6" xr3:uid="{3F6D71F5-E415-42C5-A8A5-E82E09B9C863}" name="2018" dataDxfId="371"/>
    <tableColumn id="7" xr3:uid="{394A4CEE-0508-43C1-8067-BBC1AAA57E5F}" name="2019" dataDxfId="370"/>
    <tableColumn id="8" xr3:uid="{213E85CA-8FE8-45AC-9B17-3EC91E42BA9A}" name="2020" dataDxfId="369"/>
    <tableColumn id="9" xr3:uid="{D0FED75F-176B-4CC8-9700-8BC4795AA9C2}" name="2021" dataDxfId="368"/>
    <tableColumn id="10" xr3:uid="{C9F3F698-E747-4822-BF20-0C524D1CE80E}" name="2022" dataDxfId="367"/>
    <tableColumn id="11" xr3:uid="{862999E7-B714-4436-BADA-8CE07EADCCC9}" name="2023" dataDxfId="366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A0FB923-64EF-49AB-B658-C6546E39BB16}" name="TBP_promedio" displayName="TBP_promedio" ref="B10:C54" tableType="queryTable" totalsRowShown="0" headerRowDxfId="365" dataDxfId="364">
  <autoFilter ref="B10:C54" xr:uid="{EA0FB923-64EF-49AB-B658-C6546E39BB16}"/>
  <tableColumns count="2">
    <tableColumn id="1" xr3:uid="{8E208193-0D28-4D0B-9809-39076AB715E4}" uniqueName="1" name="Año" queryTableFieldId="1" dataDxfId="363"/>
    <tableColumn id="2" xr3:uid="{ED31B625-29A7-418E-96B3-3913767A49E0}" uniqueName="2" name="Promedio" queryTableFieldId="2" dataDxfId="362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2A8E5E-FF84-43B5-8C73-0CD0F6C297C9}" name="TBP_diario" displayName="TBP_diario" ref="E10:G15914" tableType="queryTable" totalsRowShown="0" headerRowDxfId="361" dataDxfId="360">
  <autoFilter ref="E10:G15914" xr:uid="{212A8E5E-FF84-43B5-8C73-0CD0F6C297C9}"/>
  <tableColumns count="3">
    <tableColumn id="1" xr3:uid="{B8B16E00-AAE8-4961-8B54-ABEB7A52AD95}" uniqueName="1" name="Fecha" queryTableFieldId="1" dataDxfId="359"/>
    <tableColumn id="3" xr3:uid="{BF98F39E-5716-4DD1-8D47-112B5C019510}" uniqueName="3" name="Año" queryTableFieldId="3" dataDxfId="358"/>
    <tableColumn id="2" xr3:uid="{85C8E10A-635C-437A-8CEE-C3AD0942594A}" uniqueName="2" name="TBP" queryTableFieldId="2" dataDxfId="357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B9904EC-78A9-47E0-9F92-34A71CB57965}" name="Cred_S_Finc" displayName="Cred_S_Finc" ref="I10:P462" tableType="queryTable" totalsRowShown="0" headerRowDxfId="356" dataDxfId="355">
  <autoFilter ref="I10:P462" xr:uid="{7B9904EC-78A9-47E0-9F92-34A71CB57965}"/>
  <tableColumns count="8">
    <tableColumn id="9" xr3:uid="{16A67A8F-032C-4A0C-91EF-1ECFAB5A6B38}" uniqueName="9" name="Periodo" queryTableFieldId="9" dataDxfId="354"/>
    <tableColumn id="2" xr3:uid="{78F3B6DC-3A79-4536-81D9-FEFA89735BE7}" uniqueName="2" name="Bancos públicos (MN)" queryTableFieldId="2" dataDxfId="353"/>
    <tableColumn id="3" xr3:uid="{863366A7-67EF-4570-A524-F33DEB8C1E36}" uniqueName="3" name="Bancos públicos (ME)" queryTableFieldId="3" dataDxfId="352"/>
    <tableColumn id="4" xr3:uid="{D79AE265-B5BA-448D-AA43-69A7505BA9FA}" uniqueName="4" name="Bancos privados (MN)" queryTableFieldId="4" dataDxfId="351"/>
    <tableColumn id="5" xr3:uid="{98C5601F-C4ED-4904-A1D2-FCD83E92322C}" uniqueName="5" name="Bancos privados (ME)" queryTableFieldId="5" dataDxfId="350"/>
    <tableColumn id="6" xr3:uid="{19FFD3D9-6749-4FC5-866C-0E18B04E9ADD}" uniqueName="6" name="Otros intermediarios financieros (MN)" queryTableFieldId="6" dataDxfId="349"/>
    <tableColumn id="7" xr3:uid="{96979FE1-8721-4DB9-A4BC-886677775230}" uniqueName="7" name="Otros intermediarios financieros (ME)" queryTableFieldId="7" dataDxfId="348"/>
    <tableColumn id="8" xr3:uid="{83A35343-8C20-4D43-9BBD-888100F5571F}" uniqueName="8" name="Total sistema financiero nacional" queryTableFieldId="8" dataDxfId="347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640B3C-510C-4C4D-B42F-C88E18A73287}" name="S2_3_1" displayName="S2_3_1" ref="A12:F58" totalsRowShown="0" headerRowDxfId="346" dataDxfId="345">
  <autoFilter ref="A12:F58" xr:uid="{E5640B3C-510C-4C4D-B42F-C88E18A73287}"/>
  <tableColumns count="6">
    <tableColumn id="1" xr3:uid="{3EEF61FB-0932-4079-9392-01034A23C75E}" name="Año" dataDxfId="344"/>
    <tableColumn id="2" xr3:uid="{54F0DDD9-F7B9-430D-BEC8-4822D4B5A04C}" name="Mes" dataDxfId="343"/>
    <tableColumn id="3" xr3:uid="{10FB6CCB-C82B-46A8-B347-405CFDE2C135}" name="Índice" dataDxfId="342"/>
    <tableColumn id="4" xr3:uid="{38535A3B-95AD-42CB-974F-D0C4205D72AA}" name="Variación Respecto al mes anterior" dataDxfId="341"/>
    <tableColumn id="5" xr3:uid="{9056A22C-D9C8-4529-B5E1-0B2E82BCCA4F}" name="Variación Acumulada en el año" dataDxfId="340"/>
    <tableColumn id="6" xr3:uid="{6F1FB9DA-BC7F-4941-B386-E06D1D032519}" name="Variación Acumulada últimos doce meses" dataDxfId="33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9D9CE3-6FB3-4141-95CB-0A781433B31D}" name="S2_3_2" displayName="S2_3_2" ref="A13:AW572" totalsRowShown="0" headerRowDxfId="338" dataDxfId="337">
  <autoFilter ref="A13:AW572" xr:uid="{D79D9CE3-6FB3-4141-95CB-0A781433B31D}"/>
  <tableColumns count="49">
    <tableColumn id="1" xr3:uid="{50C560D0-D747-4E52-BA04-3C45206D381C}" name="Nivel" dataDxfId="336"/>
    <tableColumn id="2" xr3:uid="{6FEFB6B5-82FE-4C96-97C7-B024D18D7EBA}" name="Descripción del nivel" dataDxfId="335"/>
    <tableColumn id="3" xr3:uid="{FE15A06F-2A34-4FFC-9873-3F1AF5F0BBFE}" name="Código" dataDxfId="334"/>
    <tableColumn id="4" xr3:uid="{2B3E324B-793A-4C81-8E00-EE697BE229A1}" name="Agregación de la canasta" dataDxfId="333"/>
    <tableColumn id="5" xr3:uid="{B4C58AED-FF05-4106-A436-369350556A96}" name="1/1/2021" dataDxfId="332"/>
    <tableColumn id="6" xr3:uid="{C046ADB6-4D16-4806-8199-DA0BCB85AF08}" name="1/2/2021" dataDxfId="331"/>
    <tableColumn id="7" xr3:uid="{A8AFAF89-BC50-48CA-8511-4C83D3AB2165}" name="1/3/2021" dataDxfId="330"/>
    <tableColumn id="8" xr3:uid="{B557201C-D5F8-4D53-9E80-46E2E7437B80}" name="1/4/2021" dataDxfId="329"/>
    <tableColumn id="9" xr3:uid="{E37E0DD0-797A-446A-934F-5B59F9E32937}" name="1/5/2021" dataDxfId="328"/>
    <tableColumn id="10" xr3:uid="{930930DF-D918-41B9-8F67-0359806767A5}" name="1/6/2021" dataDxfId="327"/>
    <tableColumn id="11" xr3:uid="{A4CF0627-CA31-4D3D-BD8E-B83C3AD2BB1A}" name="1/7/2021" dataDxfId="326"/>
    <tableColumn id="12" xr3:uid="{0E368A3B-1CE6-49E5-819A-533BA63C8667}" name="1/8/2021" dataDxfId="325"/>
    <tableColumn id="13" xr3:uid="{FFCC4031-1B8B-4FFF-B804-F631443A30C9}" name="1/9/2021" dataDxfId="324"/>
    <tableColumn id="14" xr3:uid="{837EA4B4-9787-42B8-80BC-8C758845F612}" name="1/10/2021" dataDxfId="323"/>
    <tableColumn id="15" xr3:uid="{550DE052-25EF-4080-A19D-D689CDDDB459}" name="1/11/2021" dataDxfId="322"/>
    <tableColumn id="16" xr3:uid="{5E141842-FA13-42DD-92B0-F49B63E85025}" name="1/12/2021" dataDxfId="321"/>
    <tableColumn id="17" xr3:uid="{5CD76159-57A6-4EB6-9E71-82C4BAE4A883}" name="1/1/2022" dataDxfId="320"/>
    <tableColumn id="18" xr3:uid="{21D6B499-DA1B-4C76-A1B7-FF34ED5266C3}" name="1/2/2022" dataDxfId="319"/>
    <tableColumn id="19" xr3:uid="{88839440-7A96-425A-8A82-64DB5E3806FF}" name="1/3/2022" dataDxfId="318"/>
    <tableColumn id="20" xr3:uid="{C9E9B535-F6F0-4B20-A36F-34B36E539F48}" name="1/4/2022" dataDxfId="317"/>
    <tableColumn id="21" xr3:uid="{C4EA9967-F78E-4167-B57F-AA3A6B8C221C}" name="1/5/2022" dataDxfId="316"/>
    <tableColumn id="22" xr3:uid="{6E2181BB-E742-4E58-9611-E9E7174DF9E1}" name="1/6/2022" dataDxfId="315"/>
    <tableColumn id="23" xr3:uid="{962DDFD0-4A64-4F81-A68A-2E2BC5052056}" name="1/7/2022" dataDxfId="314"/>
    <tableColumn id="24" xr3:uid="{4EA19D71-6C23-425D-82DF-204F2C175C33}" name="1/8/2022" dataDxfId="313"/>
    <tableColumn id="25" xr3:uid="{C8DF3AF6-CACB-4D14-AFB6-B0A4DF856181}" name="1/9/2022" dataDxfId="312"/>
    <tableColumn id="26" xr3:uid="{5DBD5DCB-C12D-4217-B391-9016073A072C}" name="1/10/2022" dataDxfId="311"/>
    <tableColumn id="27" xr3:uid="{BAC2CD2D-174A-494D-8FE5-79F8C112973D}" name="1/11/2022" dataDxfId="310"/>
    <tableColumn id="28" xr3:uid="{1F873715-09FA-4A77-94D8-F4448DB11735}" name="1/12/2022" dataDxfId="309"/>
    <tableColumn id="29" xr3:uid="{F120CD5A-8385-4329-BF42-BF73654A8D5D}" name="1/1/2023" dataDxfId="308"/>
    <tableColumn id="30" xr3:uid="{238BF754-C6B5-4099-B563-9F00430983BE}" name="1/2/2023" dataDxfId="307"/>
    <tableColumn id="31" xr3:uid="{C8AA8B85-E33C-49B0-8237-C76774D3A1D1}" name="1/3/2023" dataDxfId="306"/>
    <tableColumn id="32" xr3:uid="{862B4DB7-F753-48BD-95AD-BE6E833311D5}" name="1/4/2023" dataDxfId="305"/>
    <tableColumn id="33" xr3:uid="{435D6142-E08A-4A36-B132-40D0C033CB5E}" name="1/5/2023" dataDxfId="304"/>
    <tableColumn id="34" xr3:uid="{0793A031-4F12-4E41-8E5C-4260FAD128EE}" name="1/6/2023" dataDxfId="303"/>
    <tableColumn id="35" xr3:uid="{5DB42CAB-B8EE-415B-BD88-50AE1DDFD4DE}" name="1/7/2023" dataDxfId="302"/>
    <tableColumn id="36" xr3:uid="{B82B7F01-C9DA-433A-9DC7-17A6647E3A28}" name="1/8/2023" dataDxfId="301"/>
    <tableColumn id="37" xr3:uid="{06F25E73-C629-4413-9807-5D3808C1B7A6}" name="1/9/2023" dataDxfId="300"/>
    <tableColumn id="38" xr3:uid="{6FF9D86A-192C-4CEF-87A1-26C20038A4F7}" name="1/10/2023" dataDxfId="299"/>
    <tableColumn id="39" xr3:uid="{BE193D6D-2211-4C0F-8693-5628F9376A79}" name="1/11/2023" dataDxfId="298"/>
    <tableColumn id="40" xr3:uid="{66F3DED5-D3B8-417D-A70F-31E2422B9A98}" name="1/12/2023" dataDxfId="297"/>
    <tableColumn id="41" xr3:uid="{4B4DC6B2-B339-463E-A6D3-3AD2FDB379AC}" name="1/1/2024" dataDxfId="296"/>
    <tableColumn id="42" xr3:uid="{684EF8BB-9E99-4C6A-ADBD-D99D9C9CD185}" name="1/2/2024" dataDxfId="295"/>
    <tableColumn id="43" xr3:uid="{60A5F9C1-B0B8-4B4A-9C3B-F0C40FF13F8E}" name="1/3/2024" dataDxfId="294"/>
    <tableColumn id="44" xr3:uid="{8DEC0FE3-48E1-49A3-BF20-98FCE1F38C2E}" name="1/4/2024" dataDxfId="293"/>
    <tableColumn id="45" xr3:uid="{282BA196-F9D2-440F-B442-51968444D81B}" name="1/5/2024" dataDxfId="292"/>
    <tableColumn id="46" xr3:uid="{0DD090C1-5894-4E95-B932-7D2DD4A10DCA}" name="1/6/2024" dataDxfId="291"/>
    <tableColumn id="47" xr3:uid="{63E0662B-9880-4CD2-ABEE-89D7DE506308}" name="1/7/2024" dataDxfId="290"/>
    <tableColumn id="48" xr3:uid="{2CDB9C3F-EBE9-49B8-A44A-B0AD6DEDC6C0}" name="1/8/2024" dataDxfId="289"/>
    <tableColumn id="49" xr3:uid="{C080A354-2B5F-43E0-B0B9-32B854A9159E}" name="1/9/2024" dataDxfId="28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6883E6A-D2AC-4713-9EC4-4D35FF818AF2}" name="S2_3_3" displayName="S2_3_3" ref="A13:AW572" totalsRowShown="0" headerRowDxfId="287" dataDxfId="286">
  <autoFilter ref="A13:AW572" xr:uid="{56883E6A-D2AC-4713-9EC4-4D35FF818AF2}"/>
  <tableColumns count="49">
    <tableColumn id="1" xr3:uid="{C9F09F57-3DB4-44B4-9783-1CB23301AC7A}" name="Nivel" dataDxfId="285"/>
    <tableColumn id="2" xr3:uid="{474A62EC-81EA-4271-A67D-1866D4050F10}" name="Descripción del nivel" dataDxfId="284"/>
    <tableColumn id="3" xr3:uid="{4CE838E4-3402-40A9-918E-F7AA9EA42B02}" name="Código" dataDxfId="283"/>
    <tableColumn id="4" xr3:uid="{04C14B46-7704-4E1E-B220-D0AE67D20BAC}" name="Agregación de la canasta" dataDxfId="282"/>
    <tableColumn id="5" xr3:uid="{0D4BAD7F-5268-4E6A-B572-4AC9DD17D8F3}" name="1/1/2021" dataDxfId="281"/>
    <tableColumn id="6" xr3:uid="{5D281B3A-A8E2-4E02-9D8E-A602C530FCF1}" name="1/2/2021" dataDxfId="280"/>
    <tableColumn id="7" xr3:uid="{75E43971-1E29-4C2C-922A-376532324C29}" name="1/3/2021" dataDxfId="279"/>
    <tableColumn id="8" xr3:uid="{C5E78B1C-913E-438D-ACB4-53AE3D31C39B}" name="1/4/2021" dataDxfId="278"/>
    <tableColumn id="9" xr3:uid="{6535D236-41D9-4B47-8035-6DDFE24C6CBF}" name="1/5/2021" dataDxfId="277"/>
    <tableColumn id="10" xr3:uid="{7B0236A8-A152-413F-A792-2DD4D7797460}" name="1/6/2021" dataDxfId="276"/>
    <tableColumn id="11" xr3:uid="{B6B875B7-6B40-4230-9BD9-921DC763BF20}" name="1/7/2021" dataDxfId="275"/>
    <tableColumn id="12" xr3:uid="{D44AF286-B732-4D9C-B1DB-35549A502813}" name="1/8/2021" dataDxfId="274"/>
    <tableColumn id="13" xr3:uid="{8010C51E-D290-43CD-A4DD-3D8D09970531}" name="1/9/2021" dataDxfId="273"/>
    <tableColumn id="14" xr3:uid="{02C93A60-05DF-4E08-BD08-4B67228AD468}" name="1/10/2021" dataDxfId="272"/>
    <tableColumn id="15" xr3:uid="{9B038CB6-7786-4DC8-861B-C70A205836AF}" name="1/11/2021" dataDxfId="271"/>
    <tableColumn id="16" xr3:uid="{57E1E1FF-7910-4AC6-AC5D-9466056B67FA}" name="1/12/2021" dataDxfId="270"/>
    <tableColumn id="17" xr3:uid="{00E56FDE-E792-4CF9-9122-8180E6D22897}" name="1/1/2022" dataDxfId="269"/>
    <tableColumn id="18" xr3:uid="{9F89768E-490B-4BA0-8298-74CED010FE8B}" name="1/2/2022" dataDxfId="268"/>
    <tableColumn id="19" xr3:uid="{29ACD692-E874-4900-8D30-F9BD7861208E}" name="1/3/2022" dataDxfId="267"/>
    <tableColumn id="20" xr3:uid="{3E2F7E64-4DF5-4434-9E82-CBC32346BFA8}" name="1/4/2022" dataDxfId="266"/>
    <tableColumn id="21" xr3:uid="{89454D5D-D9D1-4F7B-B7F0-B91C5DE8F7DF}" name="1/5/2022" dataDxfId="265"/>
    <tableColumn id="22" xr3:uid="{CDFA9292-9E6B-4211-9534-E5B5A726BA7A}" name="1/6/2022" dataDxfId="264"/>
    <tableColumn id="23" xr3:uid="{D04609F5-89BE-40D4-968F-49B18C688673}" name="1/7/2022" dataDxfId="263"/>
    <tableColumn id="24" xr3:uid="{5519B882-74BB-4134-9F08-FE8193522D7D}" name="1/8/2022" dataDxfId="262"/>
    <tableColumn id="25" xr3:uid="{2BB930D7-77A4-482A-BD85-2B6BF510EC08}" name="1/9/2022" dataDxfId="261"/>
    <tableColumn id="26" xr3:uid="{0BEA2DE4-A184-4E40-ADD4-52BECF2F3E7F}" name="1/10/2022" dataDxfId="260"/>
    <tableColumn id="27" xr3:uid="{D9BA0259-870E-4C76-89BD-3E0F80F057C5}" name="1/11/2022" dataDxfId="259"/>
    <tableColumn id="28" xr3:uid="{FEF0432C-4DD8-4854-A8A8-2773F9BA65FA}" name="1/12/2022" dataDxfId="258"/>
    <tableColumn id="29" xr3:uid="{CD1A2050-555E-4A8E-B447-C82B8C6C2746}" name="1/1/2023" dataDxfId="257"/>
    <tableColumn id="30" xr3:uid="{61A8F5F3-F77C-4B35-B487-9EAAF83FC27E}" name="1/2/2023" dataDxfId="256"/>
    <tableColumn id="31" xr3:uid="{1EB5D56E-0FF3-42A7-A668-31046E422F47}" name="1/3/2023" dataDxfId="255"/>
    <tableColumn id="32" xr3:uid="{EF78273D-596E-4123-B5DD-729A6E864193}" name="1/4/2023" dataDxfId="254"/>
    <tableColumn id="33" xr3:uid="{CB43E883-81CD-413A-983C-971CD3157BF5}" name="1/5/2023" dataDxfId="253"/>
    <tableColumn id="34" xr3:uid="{E4BCB717-3220-4B0B-B73C-46A86C0547D3}" name="1/6/2023" dataDxfId="252"/>
    <tableColumn id="35" xr3:uid="{08FC3783-BF6A-4CEF-A554-1E8B3254AED0}" name="1/7/2023" dataDxfId="251"/>
    <tableColumn id="36" xr3:uid="{3F785D14-474A-4360-A660-141806F84BA4}" name="1/8/2023" dataDxfId="250"/>
    <tableColumn id="37" xr3:uid="{8A38F9EF-C03D-4B0B-8BBB-67BD578FEAD5}" name="set-23" dataDxfId="249"/>
    <tableColumn id="38" xr3:uid="{34E0C917-49D5-437C-9C07-81282063CC5A}" name="1/10/2023" dataDxfId="248"/>
    <tableColumn id="39" xr3:uid="{70C12F05-4926-45E0-8E88-6BA06468685C}" name="1/11/2023" dataDxfId="247"/>
    <tableColumn id="40" xr3:uid="{0367F9B4-0119-4A1A-A1C1-89EED41C5A82}" name="1/12/2023" dataDxfId="246"/>
    <tableColumn id="41" xr3:uid="{4BB5526D-5577-4763-8231-C229F40BC453}" name="1/1/2024" dataDxfId="245"/>
    <tableColumn id="42" xr3:uid="{443C0160-A454-41BD-875B-52274098D0AA}" name="1/2/2024" dataDxfId="244"/>
    <tableColumn id="43" xr3:uid="{1071FECB-55DE-49F7-BAA1-25277548FE91}" name="1/3/2024" dataDxfId="243"/>
    <tableColumn id="44" xr3:uid="{52BF1456-C5A3-45E3-BB2A-A70EE117B5F9}" name="1/4/2024" dataDxfId="242"/>
    <tableColumn id="45" xr3:uid="{1D16C69A-307E-48E9-921D-C898A5EEB0E4}" name="1/5/2024" dataDxfId="241"/>
    <tableColumn id="46" xr3:uid="{08C83537-9656-46D9-A9C0-0F4526F8620C}" name="1/6/2024" dataDxfId="240"/>
    <tableColumn id="47" xr3:uid="{3985FF38-813F-4E4A-B76B-708DE59DD300}" name="1/7/2024" dataDxfId="239"/>
    <tableColumn id="48" xr3:uid="{FBCF8BBB-1CD8-491C-B235-075DB38EAF3A}" name="1/8/2024" dataDxfId="238"/>
    <tableColumn id="49" xr3:uid="{4F62F56D-0483-45A1-BF97-254D4771CB1F}" name="1/9/2024" dataDxfId="23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29D0E-458A-4314-8E91-CAE61EB5BDCD}" name="S2_3_4" displayName="S2_3_4" ref="A13:AL572" totalsRowShown="0" headerRowDxfId="236" dataDxfId="235">
  <autoFilter ref="A13:AL572" xr:uid="{8C429D0E-458A-4314-8E91-CAE61EB5BDCD}"/>
  <tableColumns count="38">
    <tableColumn id="1" xr3:uid="{1D761C07-FBD9-4542-A5AD-5A00C03497F3}" name="Nivel" dataDxfId="234"/>
    <tableColumn id="2" xr3:uid="{938EBE9E-3D23-49FE-978E-B044DA254552}" name="Descripción del nivel" dataDxfId="233"/>
    <tableColumn id="3" xr3:uid="{D9C31D11-4252-4FEA-9EDA-3727027771E3}" name="Código" dataDxfId="232"/>
    <tableColumn id="4" xr3:uid="{CD6D3857-E3C6-4260-A107-B620D3F07333}" name="Agregación de la canasta" dataDxfId="231"/>
    <tableColumn id="5" xr3:uid="{10A7252C-E3CB-451B-8B4F-58A3EC57AC3F}" name="1/12/2021" dataDxfId="230"/>
    <tableColumn id="6" xr3:uid="{2AE47F18-6CBF-4AF8-AE1E-C9ED3CDDDEE6}" name="1/1/2022" dataDxfId="229"/>
    <tableColumn id="7" xr3:uid="{ADD08073-20E1-419C-B052-0348D10BCE6A}" name="1/2/2022" dataDxfId="228"/>
    <tableColumn id="8" xr3:uid="{4635B66E-CA9A-4558-8C5B-E66ABBDD4A04}" name="1/3/2022" dataDxfId="227"/>
    <tableColumn id="9" xr3:uid="{63499F0B-1EC1-4083-BD5E-E6056496E959}" name="1/4/2022" dataDxfId="226"/>
    <tableColumn id="10" xr3:uid="{3701A326-24E3-4875-933D-08F645B374FA}" name="1/5/2022" dataDxfId="225"/>
    <tableColumn id="11" xr3:uid="{24A2A5C1-CDF0-481C-9E87-CFD4B3305BC1}" name="1/6/2022" dataDxfId="224"/>
    <tableColumn id="12" xr3:uid="{AF383786-6A08-4D58-A29D-2A739B3CEBD8}" name="1/7/2022" dataDxfId="223"/>
    <tableColumn id="13" xr3:uid="{457D2A14-6347-4FCE-9AB7-6CC418C7E9CD}" name="1/8/2022" dataDxfId="222"/>
    <tableColumn id="14" xr3:uid="{82906B47-297E-4D61-A13C-2F8AB5958199}" name="1/9/2022" dataDxfId="221"/>
    <tableColumn id="15" xr3:uid="{008DD2C8-FC7B-4DB0-B6FB-047DDBD762F2}" name="1/10/2022" dataDxfId="220"/>
    <tableColumn id="16" xr3:uid="{969A7AAC-137E-4F8C-AB4E-8F159EFB6259}" name="1/11/2022" dataDxfId="219"/>
    <tableColumn id="17" xr3:uid="{D338D266-5B38-4D43-8BC1-FDFED1CD50C5}" name="1/12/2022" dataDxfId="218"/>
    <tableColumn id="18" xr3:uid="{B0D23AF5-EEB9-442B-BF1F-E9924996BA60}" name="1/1/2023" dataDxfId="217"/>
    <tableColumn id="19" xr3:uid="{415A816D-4566-4D52-9A6A-3E533ED3F970}" name="1/2/2023" dataDxfId="216"/>
    <tableColumn id="20" xr3:uid="{62592F52-E51A-4E4B-8409-EEB7201265B9}" name="1/3/2023" dataDxfId="215"/>
    <tableColumn id="21" xr3:uid="{EE4966EF-9AB8-4FE8-95DF-691BE68882B3}" name="1/4/2023" dataDxfId="214"/>
    <tableColumn id="22" xr3:uid="{D80F00CE-9B14-4B1D-AE16-9AC6B6171B67}" name="1/5/2023" dataDxfId="213"/>
    <tableColumn id="23" xr3:uid="{035B4E31-B769-45AA-96E8-CC7B24987A79}" name="1/6/2023" dataDxfId="212"/>
    <tableColumn id="24" xr3:uid="{00072978-5986-4BCE-A8EA-8EC8BA0DC59A}" name="1/7/2023" dataDxfId="211"/>
    <tableColumn id="25" xr3:uid="{D56273AF-F7C1-4F72-B3F2-1C718749EC42}" name="1/8/2023" dataDxfId="210"/>
    <tableColumn id="26" xr3:uid="{2CFBE359-8DFE-4A7F-9727-B6DCDA436358}" name="set-23" dataDxfId="209"/>
    <tableColumn id="27" xr3:uid="{FB12A694-8C72-4CF8-831A-005586B2E4D6}" name="1/10/2023" dataDxfId="208"/>
    <tableColumn id="28" xr3:uid="{15BD77BF-7E86-4425-AE91-663C38F7FB9A}" name="1/11/2023" dataDxfId="207"/>
    <tableColumn id="29" xr3:uid="{3C67432B-2610-4C1F-9ECF-D25F1B515BFD}" name="1/12/2023" dataDxfId="206"/>
    <tableColumn id="30" xr3:uid="{A909CA29-9272-4FB5-9622-695BE811CD19}" name="1/1/2024" dataDxfId="205"/>
    <tableColumn id="31" xr3:uid="{AECE0771-D757-4125-886E-1E3A683F4D24}" name="1/2/2024" dataDxfId="204"/>
    <tableColumn id="32" xr3:uid="{DF58EE33-EC5B-4FC0-8174-00C081FB46FA}" name="1/3/2024" dataDxfId="203"/>
    <tableColumn id="33" xr3:uid="{15BC0ACC-788E-4E58-933C-F9B4FBC0415C}" name="1/4/2024" dataDxfId="202"/>
    <tableColumn id="34" xr3:uid="{B9C9DC6E-BA91-4C9C-91E5-A335CC340605}" name="1/5/2024" dataDxfId="201"/>
    <tableColumn id="35" xr3:uid="{7AF76E2E-682C-4B0F-8648-B6E5B5FA3207}" name="1/6/2024" dataDxfId="200"/>
    <tableColumn id="36" xr3:uid="{A5DCFDE5-7900-4F4D-ABE6-CE0CE3CB53D9}" name="1/7/2024" dataDxfId="199"/>
    <tableColumn id="37" xr3:uid="{2B717D15-465B-49C4-8781-6E0353817127}" name="1/8/2024" dataDxfId="198"/>
    <tableColumn id="38" xr3:uid="{C7088B84-9CF6-4A1D-8E6F-03D7960F725B}" name="1/9/2024" dataDxfId="19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2C9176-5DCE-4E4D-832D-C7C9295FAF9B}" name="Inec_Empleo" displayName="Inec_Empleo" ref="D9:E121" tableType="queryTable" totalsRowShown="0">
  <autoFilter ref="D9:E121" xr:uid="{482C9176-5DCE-4E4D-832D-C7C9295FAF9B}"/>
  <tableColumns count="2">
    <tableColumn id="169" xr3:uid="{675E31C5-F613-404D-B238-F237245FCF3A}" uniqueName="169" name="Periodo" queryTableFieldId="169" dataDxfId="570"/>
    <tableColumn id="170" xr3:uid="{ED11C328-F9D1-49A5-8369-EE08D04B4C0C}" uniqueName="170" name="Valor" queryTableFieldId="17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6D4810D-42C9-4E23-B711-4D9EF6809D38}" name="Recope_P_Consumidor" displayName="Recope_P_Consumidor" ref="A8:V424" totalsRowShown="0" headerRowDxfId="196" dataDxfId="195">
  <autoFilter ref="A8:V424" xr:uid="{26D4810D-42C9-4E23-B711-4D9EF6809D38}"/>
  <tableColumns count="22">
    <tableColumn id="1" xr3:uid="{940542CC-88E6-4741-8A6C-D30E228CD441}" name="Fecha de cambio" dataDxfId="194"/>
    <tableColumn id="2" xr3:uid="{767297F0-2D82-4D90-BF18-A27E9B2250BD}" name="Nº Gaceta" dataDxfId="193"/>
    <tableColumn id="3" xr3:uid="{ED5F9F51-2042-4017-990D-3EABA897C045}" name="GASOLINA SÚPER Plantel" dataDxfId="192"/>
    <tableColumn id="4" xr3:uid="{954624A0-8C23-4394-9AAB-6ED4729BA0C5}" name="GASOLINA SÚPER Imp Único" dataDxfId="191"/>
    <tableColumn id="5" xr3:uid="{AD61741C-B602-43B1-B1D7-92B8A0FF28BD}" name="GASOLINA SÚPER Cons. Final" dataDxfId="190"/>
    <tableColumn id="6" xr3:uid="{D9FA69A9-ACA5-4503-B05C-1DBDF577DCB4}" name="GASOLINA PLUS 91 Plantel" dataDxfId="189"/>
    <tableColumn id="7" xr3:uid="{024D39A5-7016-4EEC-B0CC-E6813D4B1381}" name="GASOLINA PLUS 91 Imp Único" dataDxfId="188"/>
    <tableColumn id="8" xr3:uid="{6B33AB13-68A1-4903-B374-7298F9B5EC9C}" name="GASOLINA PLUS 91 Cons. Final" dataDxfId="187"/>
    <tableColumn id="9" xr3:uid="{8BCA6465-4872-42EA-AF39-1375ECA859E9}" name="DIESEL 50 Plantel" dataDxfId="186"/>
    <tableColumn id="10" xr3:uid="{7DE5AA6C-117C-4745-BF88-6B987835BE3C}" name="DIESEL 50 Imp Único" dataDxfId="185"/>
    <tableColumn id="11" xr3:uid="{D5D1DFD8-EC3F-4A7D-BB35-2588445F0B0D}" name="DIESEL 50 Cons. Final" dataDxfId="184"/>
    <tableColumn id="12" xr3:uid="{F20DA54F-D32B-4622-9618-8415881B4FB6}" name="KEROSENO Plantel" dataDxfId="183"/>
    <tableColumn id="13" xr3:uid="{C0F3746E-3EC0-4C00-8085-F249B38BEC3C}" name="KEROSENO Imp Único" dataDxfId="182"/>
    <tableColumn id="14" xr3:uid="{D3F354CB-68AB-4590-AE3D-224234D21627}" name="KEROSENO Cons. Final" dataDxfId="181"/>
    <tableColumn id="15" xr3:uid="{994923AE-A254-4BD3-A2E0-755474A43E97}" name="JET A-1 Plantel" dataDxfId="180"/>
    <tableColumn id="16" xr3:uid="{D0656816-9437-415B-8274-3897542AC4D4}" name="JET A-1 Imp Único" dataDxfId="179"/>
    <tableColumn id="17" xr3:uid="{9964EEB2-6F28-4C0B-8343-F6FDAAF89A74}" name="JET A-1 Cons. Final" dataDxfId="178"/>
    <tableColumn id="18" xr3:uid="{762EE1EC-1E4B-4C10-AE16-ADE8DCF978AA}" name="AV-GAS Plantel" dataDxfId="177"/>
    <tableColumn id="19" xr3:uid="{C1FAE1DA-584D-419E-974F-CC6DAB984BC5}" name="AV-GAS Imp Único" dataDxfId="176"/>
    <tableColumn id="20" xr3:uid="{7B5046DC-1644-41B2-8FB9-24B571C06016}" name="AV-GAS Cons. Final" dataDxfId="175"/>
    <tableColumn id="21" xr3:uid="{E02B8182-7682-40DA-8A17-E9317C397D0D}" name="PRECIOS PESCADORES Plus91" dataDxfId="174"/>
    <tableColumn id="22" xr3:uid="{02C13F64-D507-4025-A4E1-D6BB136E3A58}" name="PRECIOS PESCADORES Diesel" dataDxfId="173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B5423D8-2CA7-4284-88EE-441D08601004}" name="TC" displayName="TC" ref="A10:C15267" tableType="queryTable" totalsRowShown="0" headerRowDxfId="172" dataDxfId="171">
  <autoFilter ref="A10:C15267" xr:uid="{2B5423D8-2CA7-4284-88EE-441D08601004}"/>
  <tableColumns count="3">
    <tableColumn id="1" xr3:uid="{56737398-12F8-45E8-9DBA-D1485144A90E}" uniqueName="1" name="Fecha" queryTableFieldId="1" dataDxfId="170"/>
    <tableColumn id="2" xr3:uid="{85AB6788-BC12-49D5-85C7-CCFDE0BB92CB}" uniqueName="2" name="TIPO CAMBIO COMPRA" queryTableFieldId="2" dataDxfId="169"/>
    <tableColumn id="3" xr3:uid="{D81ACFFA-4FD0-4B43-A4F0-AB58F51AF36A}" uniqueName="3" name="TIPO DE CAMBIO VENTA" queryTableFieldId="3" dataDxfId="168"/>
  </tableColumns>
  <tableStyleInfo name="TableStyleLight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275A060-D5D2-454B-B464-1808CB1208BF}" name="Can_Basica" displayName="Can_Basica" ref="E15:FN33" totalsRowShown="0" headerRowDxfId="167" dataDxfId="166">
  <autoFilter ref="E15:FN33" xr:uid="{2275A060-D5D2-454B-B464-1808CB1208BF}"/>
  <tableColumns count="166">
    <tableColumn id="1" xr3:uid="{7180AF57-CC44-4BDB-8087-0A5B941F0572}" name="Subgrupo de alimentos" dataDxfId="165"/>
    <tableColumn id="2" xr3:uid="{C9D6DA58-0E7E-4AD0-B8F9-1440D556EF7D}" name="1/1/2011" dataDxfId="164"/>
    <tableColumn id="3" xr3:uid="{CD052CE6-0A2C-4878-B061-7CD24B750688}" name="1/2/2011" dataDxfId="163"/>
    <tableColumn id="4" xr3:uid="{D809F3E1-A1D8-4C17-BCD4-65ED159C7F02}" name="1/3/2011" dataDxfId="162"/>
    <tableColumn id="5" xr3:uid="{22655773-D6F7-4C60-9092-E633607F2C02}" name="1/4/2011" dataDxfId="161"/>
    <tableColumn id="6" xr3:uid="{1F72E0EA-0B66-4044-84D3-7CD7C89E4132}" name="1/5/2011" dataDxfId="160"/>
    <tableColumn id="7" xr3:uid="{7EAC797D-99E2-459F-A676-5B2888BAF0B3}" name="1/6/2011" dataDxfId="159"/>
    <tableColumn id="8" xr3:uid="{882DD47A-94DF-4C88-A2B0-4060C6EBC4E1}" name="1/7/2011" dataDxfId="158"/>
    <tableColumn id="9" xr3:uid="{519CE46F-F9B3-449C-A5CD-84AD3D76C12B}" name="1/8/2011" dataDxfId="157"/>
    <tableColumn id="10" xr3:uid="{AD7C2826-DC95-444C-8401-1B1F4BE8FD2D}" name="1/9/2011" dataDxfId="156"/>
    <tableColumn id="11" xr3:uid="{32DAAAFF-A905-4411-9315-E4BF02FAFB09}" name="1/10/2011" dataDxfId="155"/>
    <tableColumn id="12" xr3:uid="{58814D16-E0E1-4992-853F-8CF1FA14358A}" name="1/11/2011" dataDxfId="154"/>
    <tableColumn id="13" xr3:uid="{43F1EDAE-92B1-4112-B0D1-1F0E205438A6}" name="1/12/2011" dataDxfId="153"/>
    <tableColumn id="14" xr3:uid="{A55EAA94-2970-4D67-A77C-DF249002DF9C}" name="1/1/2012" dataDxfId="152"/>
    <tableColumn id="15" xr3:uid="{118ADE58-91D3-4A0A-85A0-11E916AB0BCB}" name="1/2/2012" dataDxfId="151"/>
    <tableColumn id="16" xr3:uid="{77931810-400C-4185-AC0E-355951DAE36E}" name="1/3/2012" dataDxfId="150"/>
    <tableColumn id="17" xr3:uid="{52803D2F-EA07-4C7F-AFE4-331B984971CC}" name="1/4/2012" dataDxfId="149"/>
    <tableColumn id="18" xr3:uid="{7C3C0BDE-5C52-46E1-90B7-599BD4FC83A6}" name="1/5/2012" dataDxfId="148"/>
    <tableColumn id="19" xr3:uid="{CED7082D-E73B-4055-99B2-0CD0927405FC}" name="1/6/2012" dataDxfId="147"/>
    <tableColumn id="20" xr3:uid="{4DBB43C4-4589-453A-B455-6E396E2F4B8C}" name="1/7/2012" dataDxfId="146"/>
    <tableColumn id="21" xr3:uid="{30E66981-F741-4F24-BCF3-E0326C09042B}" name="1/8/2012" dataDxfId="145"/>
    <tableColumn id="22" xr3:uid="{7EF9C425-978B-40EB-A218-3E86DE7C57FF}" name="1/9/2012" dataDxfId="144"/>
    <tableColumn id="23" xr3:uid="{43FC6D0F-B992-4095-A34D-CA64A9050ADC}" name="1/10/2012" dataDxfId="143"/>
    <tableColumn id="24" xr3:uid="{929E6334-F6E1-4311-82BC-064EA9B8D5F3}" name="1/11/2012" dataDxfId="142"/>
    <tableColumn id="25" xr3:uid="{B99D2AFE-33F8-43E8-B346-C6A3A737F709}" name="1/12/2012" dataDxfId="141"/>
    <tableColumn id="26" xr3:uid="{56F7346D-07B5-4EB2-8EE4-84B463A101C1}" name="1/1/2013" dataDxfId="140"/>
    <tableColumn id="27" xr3:uid="{4D730616-9C92-4E32-9764-2C00FF41B488}" name="1/2/2013" dataDxfId="139"/>
    <tableColumn id="28" xr3:uid="{4E9A8A1F-DFE6-455D-83A8-6B9221A97745}" name="1/3/2013" dataDxfId="138"/>
    <tableColumn id="29" xr3:uid="{D91D94DA-7DE5-4812-AD1E-56D5FE3EF38C}" name="1/4/2013" dataDxfId="137"/>
    <tableColumn id="30" xr3:uid="{AEFF3E99-50C5-4406-AC54-51792D98E5E9}" name="1/5/2013" dataDxfId="136"/>
    <tableColumn id="31" xr3:uid="{13802479-72CB-43B2-A76D-2085DA18628A}" name="1/6/2013" dataDxfId="135"/>
    <tableColumn id="32" xr3:uid="{BB84F696-2BAF-4C7A-90CC-D1C5CBC04866}" name="1/7/2013" dataDxfId="134"/>
    <tableColumn id="33" xr3:uid="{1FBEC512-D83E-4672-B6A4-939B90F33816}" name="1/8/2013" dataDxfId="133"/>
    <tableColumn id="34" xr3:uid="{985B4302-3FE8-492F-B388-47619D809ECD}" name="1/9/2013" dataDxfId="132"/>
    <tableColumn id="35" xr3:uid="{F0F90DC4-6755-4B82-9454-D9BCC95919E0}" name="1/10/2013" dataDxfId="131"/>
    <tableColumn id="36" xr3:uid="{B3921056-41F0-4A1C-8203-5BF7CDBF006D}" name="1/11/2013" dataDxfId="130"/>
    <tableColumn id="37" xr3:uid="{B534FA59-0FB2-4A4A-91EB-ECB9234B4BE1}" name="1/12/2013" dataDxfId="129"/>
    <tableColumn id="38" xr3:uid="{BDB4DB54-F361-4CE6-A72B-7C490F92C4D3}" name="1/1/2014" dataDxfId="128"/>
    <tableColumn id="39" xr3:uid="{ADD48227-01BD-42D2-8530-FAE545C515A4}" name="1/2/2014" dataDxfId="127"/>
    <tableColumn id="40" xr3:uid="{0275F128-9B33-4426-AA3A-998E05404508}" name="1/3/2014" dataDxfId="126"/>
    <tableColumn id="41" xr3:uid="{7A731601-B8C1-4CBC-BFAC-D093BFCE25C2}" name="1/4/2014" dataDxfId="125"/>
    <tableColumn id="42" xr3:uid="{F66F10B3-BB42-47D9-A5E2-2C0F5C849222}" name="1/5/2014" dataDxfId="124"/>
    <tableColumn id="43" xr3:uid="{AE06E136-10BB-4789-B3E9-7411CFAD8FD4}" name="1/6/2014" dataDxfId="123"/>
    <tableColumn id="44" xr3:uid="{B7264BC4-A8C5-4FF3-A5CD-914F912C7698}" name="1/7/2014" dataDxfId="122"/>
    <tableColumn id="45" xr3:uid="{F9882E0F-C3A1-438A-B33A-6B5490DB148D}" name="1/8/2014" dataDxfId="121"/>
    <tableColumn id="46" xr3:uid="{A8ED7CF7-37F8-400A-9B96-FA12E5A94DE7}" name="1/9/2014" dataDxfId="120"/>
    <tableColumn id="47" xr3:uid="{B423239B-67EF-44AD-B02D-8F307C3A096F}" name="1/10/2014" dataDxfId="119"/>
    <tableColumn id="48" xr3:uid="{C3935B05-C458-482E-B8AC-84472F3CD759}" name="1/11/2014" dataDxfId="118"/>
    <tableColumn id="49" xr3:uid="{FA283A39-B60D-4129-BB46-8255F45812B7}" name="1/12/2014" dataDxfId="117"/>
    <tableColumn id="50" xr3:uid="{BDE07E08-9EAE-4043-A8BA-45FEEFB659A0}" name="1/1/2015" dataDxfId="116"/>
    <tableColumn id="51" xr3:uid="{0353B940-2F80-4A47-9279-A9118603DEA1}" name="1/2/2015" dataDxfId="115"/>
    <tableColumn id="52" xr3:uid="{706352AA-F43B-4F64-AE18-BE21237E733E}" name="1/3/2015" dataDxfId="114"/>
    <tableColumn id="53" xr3:uid="{73FEC382-0D51-4668-B1FA-B187102CD502}" name="1/4/2015" dataDxfId="113"/>
    <tableColumn id="54" xr3:uid="{379DB551-28FA-4865-8BE6-6726CBBFE965}" name="1/5/2015" dataDxfId="112"/>
    <tableColumn id="55" xr3:uid="{61E9F37C-F498-4A33-A1B5-1FABCDEDCBB7}" name="1/6/2015" dataDxfId="111"/>
    <tableColumn id="56" xr3:uid="{C83122D1-FE36-497F-A627-0C941F95B889}" name="1/7/2015" dataDxfId="110"/>
    <tableColumn id="57" xr3:uid="{B7414659-1F78-43D4-9913-A239A831EE4A}" name="1/8/2015" dataDxfId="109"/>
    <tableColumn id="58" xr3:uid="{0F39A77D-8372-4646-9BBF-299616E7D7DB}" name="1/9/2015" dataDxfId="108"/>
    <tableColumn id="59" xr3:uid="{53339578-463C-40C6-B023-87FE702F1B8D}" name="1/10/2015" dataDxfId="107"/>
    <tableColumn id="60" xr3:uid="{422C7887-4F38-4321-B71D-79E86E2D5DED}" name="1/11/2015" dataDxfId="106"/>
    <tableColumn id="61" xr3:uid="{29E1C25A-5A67-4DBA-B4FD-550ECD6D0075}" name="1/12/2015" dataDxfId="105"/>
    <tableColumn id="62" xr3:uid="{427E398A-75C6-4C3F-BBA6-1606FB00DA78}" name="1/1/2016" dataDxfId="104"/>
    <tableColumn id="63" xr3:uid="{F74D8C24-3C2A-4FC9-9CF6-A2DD0E95672A}" name="1/2/2016" dataDxfId="103"/>
    <tableColumn id="64" xr3:uid="{0B85F53B-5DF2-43BB-B519-C41BA7A47FB8}" name="1/3/2016" dataDxfId="102"/>
    <tableColumn id="65" xr3:uid="{42E00403-7861-414E-BD67-19582D80CF59}" name="1/4/2016" dataDxfId="101"/>
    <tableColumn id="66" xr3:uid="{A02D0DF8-3C8C-470C-8A22-6AC9AD4A7B16}" name="1/5/2016" dataDxfId="100"/>
    <tableColumn id="67" xr3:uid="{CB0FA9A4-AD9C-4541-AE2B-84F6B3E9F9D1}" name="1/6/2016" dataDxfId="99"/>
    <tableColumn id="68" xr3:uid="{1424CDEB-57EA-44D2-B132-9DFD31677214}" name="1/7/2016" dataDxfId="98"/>
    <tableColumn id="69" xr3:uid="{3BA35465-077E-4906-A589-A13FAAA1DB4F}" name="1/8/2016" dataDxfId="97"/>
    <tableColumn id="70" xr3:uid="{E646ED46-E7A4-49BE-A461-CD4AE01CDEE9}" name="1/9/2016" dataDxfId="96"/>
    <tableColumn id="71" xr3:uid="{2A43087E-46FE-4F65-AF17-1E5CE1529E22}" name="1/10/2016" dataDxfId="95"/>
    <tableColumn id="72" xr3:uid="{6E3D8DF8-6CE8-4954-A356-81B22F532C17}" name="1/11/2016" dataDxfId="94"/>
    <tableColumn id="73" xr3:uid="{11EDE85C-0983-4BFF-9CD2-BD5779B5D0B4}" name="1/12/2016" dataDxfId="93"/>
    <tableColumn id="74" xr3:uid="{2EDC7407-A900-4E0F-B71E-69445F91E795}" name="1/1/2017" dataDxfId="92"/>
    <tableColumn id="75" xr3:uid="{2E50AAFD-F3A8-45A9-B023-22B00EFE214E}" name="1/2/2017" dataDxfId="91"/>
    <tableColumn id="76" xr3:uid="{BC4A78AC-7B54-4DFA-AB8A-8B6BC6C2AE41}" name="1/3/2017" dataDxfId="90"/>
    <tableColumn id="77" xr3:uid="{6759A29E-34A4-430A-9BC9-05C3C97B0313}" name="1/4/2017" dataDxfId="89"/>
    <tableColumn id="78" xr3:uid="{5E4D6B1C-E9C9-4195-AD97-A68938008C9E}" name="1/5/2017" dataDxfId="88"/>
    <tableColumn id="79" xr3:uid="{71337FD6-4794-42FF-A3A3-82E00893DAC6}" name="1/6/2017" dataDxfId="87"/>
    <tableColumn id="80" xr3:uid="{D3633DE7-C24A-4793-99A8-4B0610BCDC82}" name="1/7/2017" dataDxfId="86"/>
    <tableColumn id="81" xr3:uid="{9377CAF0-690D-4E72-8CD1-489CC0D4D355}" name="1/8/2017" dataDxfId="85"/>
    <tableColumn id="82" xr3:uid="{230A25CB-C1F6-40FA-9A46-AFAD8A289A32}" name="1/9/2017" dataDxfId="84"/>
    <tableColumn id="83" xr3:uid="{4846243D-92FF-4DCA-878D-AE1DEA988356}" name="1/10/2017" dataDxfId="83"/>
    <tableColumn id="84" xr3:uid="{D512950D-4CAA-44B7-BDA4-F3260AD04506}" name="1/11/2017" dataDxfId="82"/>
    <tableColumn id="85" xr3:uid="{059ADF9B-1007-4A1C-A7CA-81166EAF8AFC}" name="1/12/2017" dataDxfId="81"/>
    <tableColumn id="86" xr3:uid="{5608B344-0894-4AF5-9D57-3C260A868FD5}" name="1/1/2018" dataDxfId="80"/>
    <tableColumn id="87" xr3:uid="{58F1B5A0-4DFE-4794-99F2-24F581BF8038}" name="1/2/2018" dataDxfId="79"/>
    <tableColumn id="88" xr3:uid="{BD211DE7-76F7-477C-86FF-62FBCEBD49B4}" name="1/3/2018" dataDxfId="78"/>
    <tableColumn id="89" xr3:uid="{17D7B6A9-FD48-4B18-B96F-B698E6015DF8}" name="1/4/2018" dataDxfId="77"/>
    <tableColumn id="90" xr3:uid="{C5D1210B-86F3-4CAA-BD5C-C7A6B9988719}" name="1/5/2018" dataDxfId="76"/>
    <tableColumn id="91" xr3:uid="{461C128C-4E52-40DD-8AD4-4D6D212C16FA}" name="1/6/2018" dataDxfId="75"/>
    <tableColumn id="92" xr3:uid="{73083BC5-55A0-4960-A3CF-137785D54C55}" name="1/7/2018" dataDxfId="74"/>
    <tableColumn id="93" xr3:uid="{6EEB597A-A302-4956-8B9D-C3D1A22F7AAF}" name="1/8/2018" dataDxfId="73"/>
    <tableColumn id="94" xr3:uid="{656FC8E1-5B76-4990-857D-EECAEC3198E4}" name="1/9/2018" dataDxfId="72"/>
    <tableColumn id="95" xr3:uid="{FFDB877B-EA28-4967-86B8-D237C8720283}" name="1/10/2018" dataDxfId="71"/>
    <tableColumn id="96" xr3:uid="{12577EAB-7F1B-47F2-AB2A-B1D490E6F35A}" name="1/11/2018" dataDxfId="70"/>
    <tableColumn id="97" xr3:uid="{49E8363C-EABF-45CF-81E9-4B4FF5FF610C}" name="1/12/2018" dataDxfId="69"/>
    <tableColumn id="98" xr3:uid="{31CF324D-8C3A-43D8-92FD-E2231C968F5F}" name="1/1/2019" dataDxfId="68"/>
    <tableColumn id="99" xr3:uid="{DCCC81B5-F980-4328-83D0-1663ACC97D2D}" name="1/2/2019" dataDxfId="67"/>
    <tableColumn id="100" xr3:uid="{E4ED289F-39B9-4B2D-BCA8-15A0B8049FFA}" name="1/3/2019" dataDxfId="66"/>
    <tableColumn id="101" xr3:uid="{F0E802B9-EE07-4F50-9E1C-8C6FB871B8B1}" name="1/4/2019" dataDxfId="65"/>
    <tableColumn id="102" xr3:uid="{3FB4C8CA-79E4-48C0-98CB-C829E3813C41}" name="1/5/2019" dataDxfId="64"/>
    <tableColumn id="103" xr3:uid="{265A1AD5-BEE9-4FBB-A954-E4468BDAA93C}" name="1/6/2019" dataDxfId="63"/>
    <tableColumn id="104" xr3:uid="{1E27CAEE-E6AD-4A4B-BBDC-339979D7D1AA}" name="1/7/2019" dataDxfId="62"/>
    <tableColumn id="105" xr3:uid="{8BDE7F0A-547C-451D-B295-DA3703936D0F}" name="1/8/2019" dataDxfId="61"/>
    <tableColumn id="106" xr3:uid="{C51B9241-B711-4877-9350-C5C305E9B31F}" name="1/9/2019" dataDxfId="60"/>
    <tableColumn id="107" xr3:uid="{8F2830A7-8A5C-4717-8BAB-273F456A8CF4}" name="1/10/2019" dataDxfId="59"/>
    <tableColumn id="108" xr3:uid="{215F626A-443C-4989-A506-74E6EC2FB36C}" name="1/11/2019" dataDxfId="58"/>
    <tableColumn id="109" xr3:uid="{B4313BE1-377C-4435-80BA-B29B4BE4356C}" name="1/12/2019" dataDxfId="57"/>
    <tableColumn id="110" xr3:uid="{1AB5B4E2-437E-4677-B9E5-EC84E18C5EA5}" name="1/1/2020" dataDxfId="56"/>
    <tableColumn id="111" xr3:uid="{2BB47B42-D3C2-4DE2-855B-DC843FB3C34F}" name="1/2/2020" dataDxfId="55"/>
    <tableColumn id="112" xr3:uid="{9587CDD4-2B15-43E8-B605-24A79EB94E52}" name="1/3/2020" dataDxfId="54"/>
    <tableColumn id="113" xr3:uid="{BDC4B129-E944-4C35-914F-D93723CC46C6}" name="1/4/2020" dataDxfId="53"/>
    <tableColumn id="114" xr3:uid="{8F6F0D34-41FE-436D-BD82-90A4925E5FF1}" name="1/5/2020" dataDxfId="52"/>
    <tableColumn id="115" xr3:uid="{8F50BB40-A12A-46F9-B253-7CFBA86BC46E}" name="1/6/2020" dataDxfId="51"/>
    <tableColumn id="116" xr3:uid="{D285E1A1-5304-4296-BEB7-C3E59ADBF78D}" name="1/7/2020" dataDxfId="50"/>
    <tableColumn id="117" xr3:uid="{5B440F3E-98A3-4A4E-9E65-F0A7486BBA7F}" name="1/8/2020" dataDxfId="49"/>
    <tableColumn id="118" xr3:uid="{1DC6AEC5-C5D8-4F6C-814B-35A5B32295BC}" name="1/9/2020" dataDxfId="48"/>
    <tableColumn id="119" xr3:uid="{665E92F8-5E6A-489A-A87A-BD1BC0223977}" name="1/10/2020" dataDxfId="47"/>
    <tableColumn id="120" xr3:uid="{633D18D2-F67B-4BE1-934B-6E9467250852}" name="1/11/2020" dataDxfId="46"/>
    <tableColumn id="121" xr3:uid="{85D79440-6730-4020-BA56-FB43AF958CCE}" name="1/12/2020" dataDxfId="45"/>
    <tableColumn id="122" xr3:uid="{20B76F32-503F-4C92-94F5-C1D67D622990}" name="1/1/2021" dataDxfId="44"/>
    <tableColumn id="123" xr3:uid="{95161A06-1C61-4E4B-8398-CD7BBAC44D12}" name="1/2/2021" dataDxfId="43"/>
    <tableColumn id="124" xr3:uid="{C5FAC9BB-8F5D-4CC7-8E92-B602A5AC42BB}" name="1/3/2021" dataDxfId="42"/>
    <tableColumn id="125" xr3:uid="{3E10C2A9-6817-47EE-8C91-DA724A22FC09}" name="1/4/2021" dataDxfId="41"/>
    <tableColumn id="126" xr3:uid="{24EF3316-B8E6-4B1C-9B2A-34B9262CBD31}" name="1/5/2021" dataDxfId="40"/>
    <tableColumn id="127" xr3:uid="{489F0802-22C6-4C39-95AA-E5B70841F667}" name="1/6/2021" dataDxfId="39"/>
    <tableColumn id="128" xr3:uid="{72F180A1-B2C4-4534-A26C-082816A61C0A}" name="1/7/2021" dataDxfId="38"/>
    <tableColumn id="129" xr3:uid="{2DA5D812-83E7-4CF3-BF36-3A7B5F9B7A14}" name="1/8/2021" dataDxfId="37"/>
    <tableColumn id="130" xr3:uid="{DA86BCD4-70EB-49B5-B1FF-7EE2AE69783B}" name="1/9/2021" dataDxfId="36"/>
    <tableColumn id="131" xr3:uid="{E077CEA2-2402-4D96-BC7A-6AD7DEB0CFE1}" name="1/10/2021" dataDxfId="35"/>
    <tableColumn id="132" xr3:uid="{EC513A2E-4A79-4DDF-AD3B-DBA3CEB116AC}" name="1/11/2021" dataDxfId="34"/>
    <tableColumn id="133" xr3:uid="{C47D96F0-0C62-4F6F-B286-E0EEEBED2C4B}" name="1/12/2021" dataDxfId="33"/>
    <tableColumn id="134" xr3:uid="{2BDAE131-BBCA-4EEF-99C4-7441A07A7151}" name="1/1/2022" dataDxfId="32"/>
    <tableColumn id="135" xr3:uid="{DCA42BA1-7265-491C-9577-CBBD8D5876A8}" name="1/2/2022" dataDxfId="31"/>
    <tableColumn id="136" xr3:uid="{6CED96F3-18AD-40E9-9F98-CBFC058ED29E}" name="1/3/2022" dataDxfId="30"/>
    <tableColumn id="137" xr3:uid="{2A731576-286B-47DE-9D68-9CF21E4A342C}" name="1/4/2022" dataDxfId="29"/>
    <tableColumn id="138" xr3:uid="{51B04085-D3DB-4EBD-9A11-5768C59E4263}" name="1/5/2022" dataDxfId="28"/>
    <tableColumn id="139" xr3:uid="{9A5E1049-3C32-4CE5-901B-B43C546E0B4C}" name="1/6/2022" dataDxfId="27"/>
    <tableColumn id="140" xr3:uid="{9C5A67B9-290B-4972-8927-C5D9CA5A92B0}" name="1/7/2022" dataDxfId="26"/>
    <tableColumn id="141" xr3:uid="{3318415C-380B-42CC-AE9B-1DAB161D106A}" name="1/8/2022" dataDxfId="25"/>
    <tableColumn id="142" xr3:uid="{9C53A761-6E4B-41EF-AC89-9EA08316A97F}" name="1/9/2022" dataDxfId="24"/>
    <tableColumn id="143" xr3:uid="{AD38F684-FFEC-4CAA-9417-82ABA99E7644}" name="1/10/2022" dataDxfId="23"/>
    <tableColumn id="144" xr3:uid="{29866CFB-4760-43F1-8CA0-B58A14972BD1}" name="1/11/2022" dataDxfId="22"/>
    <tableColumn id="145" xr3:uid="{1980FC3B-A93C-480D-A90F-BA802EA6A802}" name="1/12/2022" dataDxfId="21"/>
    <tableColumn id="146" xr3:uid="{17E8CDA2-E9C9-48AF-B7E5-7BA9F06C8FF4}" name="1/1/2023" dataDxfId="20"/>
    <tableColumn id="147" xr3:uid="{4A1571BD-95D5-4760-A385-69826DCC5E15}" name="1/2/2023" dataDxfId="19"/>
    <tableColumn id="148" xr3:uid="{1F8945BE-FC3B-465C-BE9B-6D573FEAC0BA}" name="1/3/2023" dataDxfId="18"/>
    <tableColumn id="149" xr3:uid="{1B047AAD-7E49-466F-A512-8E3A801B171C}" name="1/4/2023" dataDxfId="17"/>
    <tableColumn id="150" xr3:uid="{FAD33135-D12B-4A60-87CE-D5670AA32A0D}" name="1/5/2023" dataDxfId="16"/>
    <tableColumn id="151" xr3:uid="{B6986CF5-58A6-4858-AED6-8872217CC7ED}" name="1/6/2023" dataDxfId="15"/>
    <tableColumn id="152" xr3:uid="{978EBA60-2579-47D3-80C3-95500C6BAB5C}" name="1/7/2023" dataDxfId="14"/>
    <tableColumn id="153" xr3:uid="{13BEB24D-C23C-48F5-86E5-5F564CBF8FF0}" name="1/8/2023" dataDxfId="13"/>
    <tableColumn id="154" xr3:uid="{F4E90720-3D94-4DAB-83A7-A70ED67F52A2}" name="1/9/2023" dataDxfId="12"/>
    <tableColumn id="155" xr3:uid="{D5205960-6FDA-48C1-8E8F-C587D138CAEB}" name="1/10/2023" dataDxfId="11"/>
    <tableColumn id="156" xr3:uid="{B36D90F1-E4D4-4948-9080-C64B660B7478}" name="1/11/2023" dataDxfId="10"/>
    <tableColumn id="157" xr3:uid="{F56321C1-ABE5-4844-8083-419565F4B8C1}" name="1/12/2023" dataDxfId="9"/>
    <tableColumn id="158" xr3:uid="{6E0A15EA-E50A-4390-9E0F-AAA88E503538}" name="1/1/2024" dataDxfId="8"/>
    <tableColumn id="159" xr3:uid="{21753CE0-80FC-4BAF-B0F2-0015F68A9508}" name="1/2/2024" dataDxfId="7"/>
    <tableColumn id="160" xr3:uid="{994EB6F4-511A-4C35-B315-34418D6FE156}" name="1/3/2024" dataDxfId="6"/>
    <tableColumn id="161" xr3:uid="{17AEC18B-AEEE-4115-8E28-79C1C0400858}" name="1/4/2024" dataDxfId="5"/>
    <tableColumn id="162" xr3:uid="{1B4C9080-1BB9-4B32-889A-A1ABA61AAD0E}" name="1/5/2024" dataDxfId="4"/>
    <tableColumn id="163" xr3:uid="{79AE05CE-BACA-48DC-B3DC-1920461510F3}" name="1/6/2024" dataDxfId="3"/>
    <tableColumn id="164" xr3:uid="{F57A41B2-FA4F-414C-BB0E-6F672659735E}" name="1/7/2024" dataDxfId="2"/>
    <tableColumn id="165" xr3:uid="{A1CD1E56-3627-4F40-8B11-4143856109D7}" name="1/8/2024" dataDxfId="1"/>
    <tableColumn id="166" xr3:uid="{DBF61FF0-3950-457F-B0E7-ABD6C1BFA592}" name="1/9/2024" dataDxfId="0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DAD13DD-E92F-42E8-8F01-6C18E51233BA}" name="Prime" displayName="Prime" ref="B10:D8118" tableType="queryTable" totalsRowShown="0" headerRowDxfId="569" dataDxfId="568">
  <autoFilter ref="B10:D8118" xr:uid="{006601F0-5DF2-4517-B3EA-5A9EF8DB8ED3}"/>
  <tableColumns count="3">
    <tableColumn id="1" xr3:uid="{4EE38894-435A-4B1D-8EE0-F4DAE4734159}" uniqueName="1" name="Fecha" queryTableFieldId="1" dataDxfId="567"/>
    <tableColumn id="2" xr3:uid="{816B5D8E-3FE6-436A-8B9E-11B34B5C93E0}" uniqueName="2" name="Valor" queryTableFieldId="2" dataDxfId="566"/>
    <tableColumn id="3" xr3:uid="{7DA9A63E-FC70-499F-8F5E-16A3DC12AFF4}" uniqueName="3" name="Año" queryTableFieldId="3" dataDxfId="56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158ADE-5478-4D73-8C25-03FD182CE7E6}" name="Prime_promedio" displayName="Prime_promedio" ref="F10:G39" tableType="queryTable" totalsRowShown="0" headerRowDxfId="564" dataDxfId="563">
  <autoFilter ref="F10:G39" xr:uid="{FE158ADE-5478-4D73-8C25-03FD182CE7E6}"/>
  <tableColumns count="2">
    <tableColumn id="3" xr3:uid="{D29F7B52-B78A-441B-B63B-59C0C9306343}" uniqueName="3" name="Periodo" queryTableFieldId="3" dataDxfId="562"/>
    <tableColumn id="4" xr3:uid="{715B93E1-DD2A-45D8-AD97-CD78F23BC95F}" uniqueName="4" name="Tasa Promedio" queryTableFieldId="4" dataDxfId="56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E37DFAE-0F2B-4BFA-86DC-D028CD898E01}" name="IPP_MAN" displayName="IPP_MAN" ref="B37:F442" tableType="queryTable" totalsRowShown="0" headerRowDxfId="560" dataDxfId="559">
  <autoFilter ref="B37:F442" xr:uid="{3A01CB7C-5307-4434-944E-B52FCDE9B409}"/>
  <tableColumns count="5">
    <tableColumn id="1" xr3:uid="{A395F9DE-CEAC-4AC2-8323-4639CE6C0245}" uniqueName="1" name="Periodo" queryTableFieldId="6" dataDxfId="558"/>
    <tableColumn id="2" xr3:uid="{247CE841-D2E1-412E-B981-A06657A67A7C}" uniqueName="2" name="Nivel" queryTableFieldId="2" dataDxfId="557"/>
    <tableColumn id="3" xr3:uid="{C4E0A3A3-A86C-4C5D-B975-906D746E0F76}" uniqueName="3" name="Variación mensual (%)" queryTableFieldId="3" dataDxfId="556"/>
    <tableColumn id="4" xr3:uid="{ED9F60ED-C8C8-415E-B95A-7EAE5A693ABD}" uniqueName="4" name="Variación interanual (%)" queryTableFieldId="4" dataDxfId="555"/>
    <tableColumn id="5" xr3:uid="{A7D29B27-61AA-4D35-A441-649AE6A9605D}" uniqueName="5" name="Variación acumulada (%)" queryTableFieldId="5" dataDxfId="55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B5B5B-4EE5-4103-9CE0-90622B17BD27}" name="IMAE_2" displayName="IMAE_2" ref="H37:M443" tableType="queryTable" totalsRowShown="0" headerRowDxfId="553" dataDxfId="552">
  <autoFilter ref="H37:M443" xr:uid="{383B5B5B-4EE5-4103-9CE0-90622B17BD27}"/>
  <tableColumns count="6">
    <tableColumn id="1" xr3:uid="{955D52BA-AB8A-4A99-9894-0309CA3C0F1C}" uniqueName="1" name="Periodo" queryTableFieldId="1" dataDxfId="551"/>
    <tableColumn id="2" xr3:uid="{C85CB815-1E1F-4A9D-BB1E-411FCD4F8E17}" uniqueName="2" name="Nivel" queryTableFieldId="2" dataDxfId="550"/>
    <tableColumn id="3" xr3:uid="{4D835694-C21E-4040-B6B3-8F1585D18E1F}" uniqueName="3" name="Variación de los últimos 12 meses" queryTableFieldId="3" dataDxfId="549"/>
    <tableColumn id="4" xr3:uid="{0A0BBC85-CD01-4E80-928C-72CA7C60AC15}" uniqueName="4" name="Variación media" queryTableFieldId="4" dataDxfId="548"/>
    <tableColumn id="5" xr3:uid="{2EF35367-F595-407A-9B59-77E99F5EE161}" uniqueName="5" name="Tasa de aceleración" queryTableFieldId="5" dataDxfId="547"/>
    <tableColumn id="6" xr3:uid="{47BC667E-E7B8-429A-B78C-F1583D1BA4D5}" uniqueName="6" name="Variación interanual" queryTableFieldId="6" dataDxfId="54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414010-A7B8-4C0F-B1F7-C229DB47F982}" name="PIB_IND" displayName="PIB_IND" ref="A12:AI30" tableType="queryTable" totalsRowShown="0" headerRowDxfId="545" dataDxfId="544">
  <autoFilter ref="A12:AI30" xr:uid="{B3414010-A7B8-4C0F-B1F7-C229DB47F982}"/>
  <tableColumns count="35">
    <tableColumn id="1" xr3:uid="{7089D6B7-B3D5-47E5-AF5A-1824A903B54B}" uniqueName="1" name="Tasa de vaciación anual" queryTableFieldId="1" dataDxfId="543"/>
    <tableColumn id="2" xr3:uid="{284BC1D8-5014-496A-B138-15A7E70F3ACF}" uniqueName="2" name="1992" queryTableFieldId="2" dataDxfId="542"/>
    <tableColumn id="3" xr3:uid="{6BAEC07C-A60B-4BE2-ADC5-1F6150B52D39}" uniqueName="3" name="1993" queryTableFieldId="3" dataDxfId="541"/>
    <tableColumn id="4" xr3:uid="{6411B648-2B8B-4C7F-9C05-0A0A403103D7}" uniqueName="4" name="1994" queryTableFieldId="4" dataDxfId="540"/>
    <tableColumn id="5" xr3:uid="{4A32AC2D-7ADA-4E26-A4E5-2EB1E8F152D5}" uniqueName="5" name="1995" queryTableFieldId="5" dataDxfId="539"/>
    <tableColumn id="6" xr3:uid="{8A134A26-8881-4645-965E-F92FEAFC113B}" uniqueName="6" name="1996" queryTableFieldId="6" dataDxfId="538"/>
    <tableColumn id="7" xr3:uid="{DB0F87B5-8D2D-48E9-91FA-F680FBEEAECB}" uniqueName="7" name="1997" queryTableFieldId="7" dataDxfId="537"/>
    <tableColumn id="8" xr3:uid="{D945521D-63DD-4A16-B764-82B210F8AB6C}" uniqueName="8" name="1998" queryTableFieldId="8" dataDxfId="536"/>
    <tableColumn id="9" xr3:uid="{EC7AA4ED-3487-4C23-865D-B62D0CD960BF}" uniqueName="9" name="1999" queryTableFieldId="9" dataDxfId="535"/>
    <tableColumn id="10" xr3:uid="{A10DD353-FF96-4055-B721-E554DF6735E9}" uniqueName="10" name="2000" queryTableFieldId="10" dataDxfId="534"/>
    <tableColumn id="11" xr3:uid="{726AE80D-0567-42E6-A7AA-DA16CEBD8E4C}" uniqueName="11" name="2001" queryTableFieldId="11" dataDxfId="533"/>
    <tableColumn id="12" xr3:uid="{B66F7697-9311-4DC0-9A10-846053806CD9}" uniqueName="12" name="2002" queryTableFieldId="12" dataDxfId="532"/>
    <tableColumn id="13" xr3:uid="{BBD5796A-F9E3-46FB-AA3D-76D8252546BF}" uniqueName="13" name="2003" queryTableFieldId="13" dataDxfId="531"/>
    <tableColumn id="14" xr3:uid="{B86408FD-1B8B-4FD8-A035-614D29AE397F}" uniqueName="14" name="2004" queryTableFieldId="14" dataDxfId="530"/>
    <tableColumn id="15" xr3:uid="{1FB4EC1E-F7B3-4CAE-B9F5-DB2AABDFB945}" uniqueName="15" name="2005" queryTableFieldId="15" dataDxfId="529"/>
    <tableColumn id="16" xr3:uid="{C0776306-3757-4013-BB24-432B0D18782E}" uniqueName="16" name="2006" queryTableFieldId="16" dataDxfId="528"/>
    <tableColumn id="17" xr3:uid="{24FBA962-C181-4A71-ADE8-6F2F5CD32D73}" uniqueName="17" name="2007" queryTableFieldId="17" dataDxfId="527"/>
    <tableColumn id="18" xr3:uid="{75E4F575-4AB4-4157-B819-C6A04D589644}" uniqueName="18" name="2008" queryTableFieldId="18" dataDxfId="526"/>
    <tableColumn id="19" xr3:uid="{84AA73C6-9F39-4203-8F47-1B34D3BE5A8C}" uniqueName="19" name="2009" queryTableFieldId="19" dataDxfId="525"/>
    <tableColumn id="20" xr3:uid="{1B0CE9A2-A1A5-46C7-AF4A-C2C8F25EE237}" uniqueName="20" name="2010" queryTableFieldId="20" dataDxfId="524"/>
    <tableColumn id="21" xr3:uid="{5CF4B0B3-7AF6-4422-B58D-38B6E4A33DCE}" uniqueName="21" name="2011" queryTableFieldId="21" dataDxfId="523"/>
    <tableColumn id="22" xr3:uid="{2D0977AD-7B53-4E77-A96F-58208EA17A18}" uniqueName="22" name="2012" queryTableFieldId="22" dataDxfId="522"/>
    <tableColumn id="23" xr3:uid="{604CA939-4614-4EE9-AC63-BFF0C0460CE7}" uniqueName="23" name="2013" queryTableFieldId="23" dataDxfId="521"/>
    <tableColumn id="24" xr3:uid="{D8C5361A-7F7F-40B0-9F9A-027304E18196}" uniqueName="24" name="2014" queryTableFieldId="24" dataDxfId="520"/>
    <tableColumn id="25" xr3:uid="{A55B9B63-E801-45D6-A27C-ADC1ABBE92CF}" uniqueName="25" name="2015" queryTableFieldId="25" dataDxfId="519"/>
    <tableColumn id="26" xr3:uid="{C29E74F7-4035-4AB5-97AB-EC304C39EA77}" uniqueName="26" name="2016" queryTableFieldId="26" dataDxfId="518"/>
    <tableColumn id="27" xr3:uid="{C6A40C9E-23FA-44FC-85B7-030F01B322CF}" uniqueName="27" name="2017" queryTableFieldId="27" dataDxfId="517"/>
    <tableColumn id="28" xr3:uid="{36F173FB-C384-49CD-A881-F6F86C72296F}" uniqueName="28" name="2018" queryTableFieldId="28" dataDxfId="516"/>
    <tableColumn id="29" xr3:uid="{5452B78D-3517-434E-ACEA-7905443DA206}" uniqueName="29" name="2019" queryTableFieldId="29" dataDxfId="515"/>
    <tableColumn id="30" xr3:uid="{39EF0F57-4E63-499F-B807-D10F320F7933}" uniqueName="30" name="2020" queryTableFieldId="30" dataDxfId="514"/>
    <tableColumn id="31" xr3:uid="{15A3C764-5C95-4A96-8006-B44D63136741}" uniqueName="31" name="2021" queryTableFieldId="31" dataDxfId="513"/>
    <tableColumn id="32" xr3:uid="{6FD28393-3240-433E-BE0B-867174CF405A}" uniqueName="32" name="2022" queryTableFieldId="32" dataDxfId="512"/>
    <tableColumn id="33" xr3:uid="{1A501652-B7FD-44EA-9516-1020BD8442BF}" uniqueName="33" name="2023" queryTableFieldId="33" dataDxfId="511"/>
    <tableColumn id="34" xr3:uid="{9EF5B6F6-4690-428B-93AB-97B1023A03B9}" uniqueName="34" name="2024" queryTableFieldId="34" dataDxfId="510"/>
    <tableColumn id="35" xr3:uid="{B13887B2-7C7E-40CC-A706-C6FE98DB290D}" uniqueName="35" name="2025" queryTableFieldId="35" dataDxfId="50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241594-DCA0-4766-8947-2987D92CAE70}" name="Tasa_ocupación_por_industria" displayName="Tasa_ocupación_por_industria" ref="A10:BE32" tableType="queryTable" totalsRowShown="0" headerRowDxfId="508" dataDxfId="507">
  <autoFilter ref="A10:BE32" xr:uid="{C1241594-DCA0-4766-8947-2987D92CAE70}"/>
  <tableColumns count="57">
    <tableColumn id="58" xr3:uid="{F4B4CB78-542C-43DF-B4D8-B8861FA6EAF1}" uniqueName="58" name="Actividades" queryTableFieldId="58" dataDxfId="506"/>
    <tableColumn id="2" xr3:uid="{6F7B1E8A-0125-4880-B840-1FAA2D156D3B}" uniqueName="2" name="3/2010" queryTableFieldId="2" dataDxfId="505"/>
    <tableColumn id="3" xr3:uid="{751BEEF5-6BD1-455D-ACC3-4A3E2F781407}" uniqueName="3" name="4/2010" queryTableFieldId="3" dataDxfId="504"/>
    <tableColumn id="4" xr3:uid="{EB4B3373-E3EB-4908-9889-1CC7A67582C4}" uniqueName="4" name="1/2011" queryTableFieldId="4" dataDxfId="503"/>
    <tableColumn id="5" xr3:uid="{7EA6FED6-46BB-411C-8647-388192871608}" uniqueName="5" name="2/2011" queryTableFieldId="5" dataDxfId="502"/>
    <tableColumn id="6" xr3:uid="{8AABEF04-BFF8-4BFC-972F-F5BDF8AC40E2}" uniqueName="6" name="3/2011" queryTableFieldId="6" dataDxfId="501"/>
    <tableColumn id="7" xr3:uid="{F44F12FF-93D0-4703-81C7-1CB8DF7B9164}" uniqueName="7" name="4/2011" queryTableFieldId="7" dataDxfId="500"/>
    <tableColumn id="8" xr3:uid="{DF904916-D440-4E1D-B423-E97793706789}" uniqueName="8" name="1/2012" queryTableFieldId="8" dataDxfId="499"/>
    <tableColumn id="9" xr3:uid="{C47E3629-F12A-4405-8902-401DCD3D7C75}" uniqueName="9" name="2/2012" queryTableFieldId="9" dataDxfId="498"/>
    <tableColumn id="10" xr3:uid="{D679FF62-903B-44D2-ADBA-73836FF62270}" uniqueName="10" name="3/2012" queryTableFieldId="10" dataDxfId="497"/>
    <tableColumn id="11" xr3:uid="{EFAFF0BD-C7D4-4255-B83F-29667166119F}" uniqueName="11" name="4/2012" queryTableFieldId="11" dataDxfId="496"/>
    <tableColumn id="12" xr3:uid="{73587E2A-B2FF-434C-A9F0-24AD9F8C2D5C}" uniqueName="12" name="1/2013" queryTableFieldId="12" dataDxfId="495"/>
    <tableColumn id="13" xr3:uid="{CFAFB849-5B3A-4BB8-AAF9-271D9B928C51}" uniqueName="13" name="2/2013" queryTableFieldId="13" dataDxfId="494"/>
    <tableColumn id="14" xr3:uid="{7C8DBFE0-3B2E-475E-B49C-01BE8C442B16}" uniqueName="14" name="3/2013" queryTableFieldId="14" dataDxfId="493"/>
    <tableColumn id="15" xr3:uid="{EC490DE6-E104-4397-9371-4885BF7A4625}" uniqueName="15" name="4/2013" queryTableFieldId="15" dataDxfId="492"/>
    <tableColumn id="16" xr3:uid="{8F6B2DB6-50C8-400A-8190-88336961C18C}" uniqueName="16" name="1/2014" queryTableFieldId="16" dataDxfId="491"/>
    <tableColumn id="17" xr3:uid="{3EFC8FA2-3D08-4FE0-99D9-513E3A70957A}" uniqueName="17" name="2/2014" queryTableFieldId="17" dataDxfId="490"/>
    <tableColumn id="18" xr3:uid="{E5D392E3-65A9-49BA-B4DC-EF1CDCAAC86A}" uniqueName="18" name="3/2014" queryTableFieldId="18" dataDxfId="489"/>
    <tableColumn id="19" xr3:uid="{68D5602C-71BC-40B4-986E-5280DF4AD097}" uniqueName="19" name="4/2014" queryTableFieldId="19" dataDxfId="488"/>
    <tableColumn id="20" xr3:uid="{6B4DD72A-2E09-4853-92E7-4C7657F1F9EA}" uniqueName="20" name="1/2015" queryTableFieldId="20" dataDxfId="487"/>
    <tableColumn id="21" xr3:uid="{A7A4CA78-DEFB-48BF-A0AC-5C19767FB087}" uniqueName="21" name="2/2015" queryTableFieldId="21" dataDxfId="486"/>
    <tableColumn id="22" xr3:uid="{DE733F50-BF73-41C5-800B-E1FBCBC7707E}" uniqueName="22" name="3/2015" queryTableFieldId="22" dataDxfId="485"/>
    <tableColumn id="23" xr3:uid="{5E074487-885C-411B-9CEE-6F9E9FE25C90}" uniqueName="23" name="4/2015" queryTableFieldId="23" dataDxfId="484"/>
    <tableColumn id="24" xr3:uid="{C6F893BC-27DA-4D01-AA02-BCCBBCA02ECE}" uniqueName="24" name="1/2016" queryTableFieldId="24" dataDxfId="483"/>
    <tableColumn id="25" xr3:uid="{21CB6B82-77EC-4300-80FD-4E341064B2DD}" uniqueName="25" name="2/2016" queryTableFieldId="25" dataDxfId="482"/>
    <tableColumn id="26" xr3:uid="{3AE2DBE9-792F-461A-AFA5-9EFB2E4EEF71}" uniqueName="26" name="3/2016" queryTableFieldId="26" dataDxfId="481"/>
    <tableColumn id="27" xr3:uid="{5017A6D8-E908-4D52-A7F3-A44EF2206705}" uniqueName="27" name="4/2016" queryTableFieldId="27" dataDxfId="480"/>
    <tableColumn id="28" xr3:uid="{DB9DC68D-44FA-44C0-9D90-F0FE8A0F7AC0}" uniqueName="28" name="1/2017" queryTableFieldId="28" dataDxfId="479"/>
    <tableColumn id="29" xr3:uid="{CD4D3810-29CE-4F8B-8832-BD0054EBCCD0}" uniqueName="29" name="2/2017" queryTableFieldId="29" dataDxfId="478"/>
    <tableColumn id="30" xr3:uid="{10C9640C-5C47-4263-BEF0-12286A71CEA2}" uniqueName="30" name="3/2017" queryTableFieldId="30" dataDxfId="477"/>
    <tableColumn id="31" xr3:uid="{0665D6BC-C1B9-424F-8485-9F5073E01E33}" uniqueName="31" name="4/2017" queryTableFieldId="31" dataDxfId="476"/>
    <tableColumn id="32" xr3:uid="{758E24C5-8ECF-4672-96CF-3E19EDE8993A}" uniqueName="32" name="1/2018" queryTableFieldId="32" dataDxfId="475"/>
    <tableColumn id="33" xr3:uid="{22500DB2-1D45-4C65-B129-97278F751325}" uniqueName="33" name="2/2018" queryTableFieldId="33" dataDxfId="474"/>
    <tableColumn id="34" xr3:uid="{32FE3921-A846-435C-82F1-69C2C752E134}" uniqueName="34" name="3/2018" queryTableFieldId="34" dataDxfId="473"/>
    <tableColumn id="35" xr3:uid="{17617C1F-23C6-4896-93F1-266B4FAD91E3}" uniqueName="35" name="4/2018" queryTableFieldId="35" dataDxfId="472"/>
    <tableColumn id="36" xr3:uid="{FAC236DE-D020-4EBF-927D-61EBA3FE840B}" uniqueName="36" name="1/2019" queryTableFieldId="36" dataDxfId="471"/>
    <tableColumn id="37" xr3:uid="{68B8F41C-6686-4DF2-9293-7547BC752E72}" uniqueName="37" name="2/2019" queryTableFieldId="37" dataDxfId="470"/>
    <tableColumn id="38" xr3:uid="{A4E8B1EA-4266-4E7C-91EB-707E52C11803}" uniqueName="38" name="3/2019" queryTableFieldId="38" dataDxfId="469"/>
    <tableColumn id="39" xr3:uid="{FE87B850-59E9-4FE4-974C-EAFCD786A4F3}" uniqueName="39" name="4/2019" queryTableFieldId="39" dataDxfId="468"/>
    <tableColumn id="40" xr3:uid="{40C545E6-1816-45D2-9B3A-604A79E2DB62}" uniqueName="40" name="1/2020" queryTableFieldId="40" dataDxfId="467"/>
    <tableColumn id="41" xr3:uid="{801B0124-A077-4431-AC73-266ADCAB57D2}" uniqueName="41" name="2/2020" queryTableFieldId="41" dataDxfId="466"/>
    <tableColumn id="42" xr3:uid="{4D0CD135-CD6C-419A-BF12-C225E13150CC}" uniqueName="42" name="3/2020" queryTableFieldId="42" dataDxfId="465"/>
    <tableColumn id="43" xr3:uid="{815123F6-154F-4F54-8985-49AF96F93EE6}" uniqueName="43" name="4/2020" queryTableFieldId="43" dataDxfId="464"/>
    <tableColumn id="44" xr3:uid="{584C947E-0BC9-4AC5-8281-E499C20C7D31}" uniqueName="44" name="1/2021" queryTableFieldId="44" dataDxfId="463"/>
    <tableColumn id="45" xr3:uid="{DB448875-9E13-40A4-9932-0EF79E5A3897}" uniqueName="45" name="2/2021" queryTableFieldId="45" dataDxfId="462"/>
    <tableColumn id="46" xr3:uid="{B7112EB0-C739-4BFF-AB65-5BB6AAD21223}" uniqueName="46" name="3/2021" queryTableFieldId="46" dataDxfId="461"/>
    <tableColumn id="47" xr3:uid="{EB09A304-BC2D-4F46-A5C7-B4BB910447A6}" uniqueName="47" name="4/2021" queryTableFieldId="47" dataDxfId="460"/>
    <tableColumn id="48" xr3:uid="{3D1D6EB0-6571-4AB7-AE0E-F75A56BCEF08}" uniqueName="48" name="1/2022" queryTableFieldId="48" dataDxfId="459"/>
    <tableColumn id="49" xr3:uid="{413B3326-44CC-44FB-9483-AC1437AFDDCA}" uniqueName="49" name="2/2022" queryTableFieldId="49" dataDxfId="458"/>
    <tableColumn id="50" xr3:uid="{8AAB3956-8D38-4983-A54F-9D11AD42C41C}" uniqueName="50" name="3/2022" queryTableFieldId="50" dataDxfId="457"/>
    <tableColumn id="51" xr3:uid="{4FD79E03-DB06-4544-B407-C9D2082A8914}" uniqueName="51" name="4/2022" queryTableFieldId="51" dataDxfId="456"/>
    <tableColumn id="52" xr3:uid="{8D6ABAD9-7040-401C-86D2-53A5A1088910}" uniqueName="52" name="1/2023" queryTableFieldId="52" dataDxfId="455"/>
    <tableColumn id="53" xr3:uid="{2D1E8787-32E3-495F-AF4D-A246BC680A45}" uniqueName="53" name="2/2023" queryTableFieldId="53" dataDxfId="454"/>
    <tableColumn id="54" xr3:uid="{5F398F67-6CF1-4022-8351-37E67B8CED0C}" uniqueName="54" name="3/2023" queryTableFieldId="54" dataDxfId="453"/>
    <tableColumn id="55" xr3:uid="{E4BB9A7A-929C-4933-8900-E8C796F8BD5D}" uniqueName="55" name="4/2023" queryTableFieldId="55" dataDxfId="452"/>
    <tableColumn id="56" xr3:uid="{9E9E3834-CA88-41BF-8E58-54A71B735F4D}" uniqueName="56" name="1/2024" queryTableFieldId="56" dataDxfId="451"/>
    <tableColumn id="57" xr3:uid="{06CF934F-3E3D-422B-B856-6F32E9B47C4A}" uniqueName="57" name="2/2024" queryTableFieldId="57" dataDxfId="450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B9D354-5200-46BF-8663-380225197FD1}" name="Tasa_desempleo" displayName="Tasa_desempleo" ref="H92:I260" tableType="queryTable" totalsRowShown="0" headerRowDxfId="449" dataDxfId="448">
  <autoFilter ref="H92:I260" xr:uid="{BCB9D354-5200-46BF-8663-380225197FD1}"/>
  <tableColumns count="2">
    <tableColumn id="169" xr3:uid="{8959860D-DEE1-4D8D-9A5F-BF382DC8B7B4}" uniqueName="169" name="Periodo" queryTableFieldId="169" dataDxfId="447"/>
    <tableColumn id="171" xr3:uid="{25B915A0-A933-489B-A2D5-49A39E62E03E}" uniqueName="171" name="Tasa" queryTableFieldId="171" dataDxfId="44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gee.bccr.fi.cr/indicadoreseconomicos/Cuadros/frmVerCatCuadro.aspx?idioma=1&amp;CodCuadro=%2017" TargetMode="External"/><Relationship Id="rId13" Type="http://schemas.openxmlformats.org/officeDocument/2006/relationships/hyperlink" Target="https://inec.cr/tematicas/listado?topics=134%252C653&amp;filtertext=Variaciones%2520del%2520%25C3%258Dndice%2520de%2520Precios%2520al%2520Consumidor" TargetMode="External"/><Relationship Id="rId3" Type="http://schemas.openxmlformats.org/officeDocument/2006/relationships/hyperlink" Target="https://gee.bccr.fi.cr/indicadoreseconomicos/Cuadros/frmVerCatCuadro.aspx?idioma=1&amp;CodCuadro=%202449" TargetMode="External"/><Relationship Id="rId7" Type="http://schemas.openxmlformats.org/officeDocument/2006/relationships/hyperlink" Target="https://gee.bccr.fi.cr/indicadoreseconomicos/Cuadros/frmVerCatCuadro.aspx?idioma=1&amp;CodCuadro=%205919" TargetMode="External"/><Relationship Id="rId12" Type="http://schemas.openxmlformats.org/officeDocument/2006/relationships/hyperlink" Target="https://gee.bccr.fi.cr/indicadoreseconomicos/Cuadros/frmVerCatCuadro.aspx?CodCuadro=333&amp;Idioma=1" TargetMode="External"/><Relationship Id="rId2" Type="http://schemas.openxmlformats.org/officeDocument/2006/relationships/hyperlink" Target="https://inec.cr/tematicas/listado?topics=134%252C135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s://gee.bccr.fi.cr/indicadoreseconomicos/Cuadros/frmVerCatCuadro.aspx?idioma=1&amp;CodCuadro=%205784" TargetMode="External"/><Relationship Id="rId6" Type="http://schemas.openxmlformats.org/officeDocument/2006/relationships/hyperlink" Target="https://gee.bccr.fi.cr/indicadoreseconomicos/Cuadros/frmVerCatCuadro.aspx?idioma=1&amp;CodCuadro=%202526" TargetMode="External"/><Relationship Id="rId11" Type="http://schemas.openxmlformats.org/officeDocument/2006/relationships/hyperlink" Target="https://gee.bccr.fi.cr/indicadoreseconomicos/Cuadros/frmVerCatCuadro.aspx?idioma=1&amp;CodCuadro=%205504" TargetMode="External"/><Relationship Id="rId5" Type="http://schemas.openxmlformats.org/officeDocument/2006/relationships/hyperlink" Target="https://gee.bccr.fi.cr/indicadoreseconomicos/Cuadros/frmVerCatCuadro.aspx?idioma=1&amp;CodCuadro=%20794" TargetMode="External"/><Relationship Id="rId15" Type="http://schemas.openxmlformats.org/officeDocument/2006/relationships/hyperlink" Target="https://www.recope.go.cr/productos/precios-nacionales/historicos/" TargetMode="External"/><Relationship Id="rId10" Type="http://schemas.openxmlformats.org/officeDocument/2006/relationships/hyperlink" Target="https://gee.bccr.fi.cr/indicadoreseconomicos/Cuadros/frmVerCatCuadro.aspx?idioma=1&amp;CodCuadro=%201912" TargetMode="External"/><Relationship Id="rId4" Type="http://schemas.openxmlformats.org/officeDocument/2006/relationships/hyperlink" Target="https://www.ccss.sa.cr/estadisticas-actuariales" TargetMode="External"/><Relationship Id="rId9" Type="http://schemas.openxmlformats.org/officeDocument/2006/relationships/hyperlink" Target="https://inec.cr/estadisticas-fuentes/encuestas/encuesta-continua-empleo?documentTypes=serie" TargetMode="External"/><Relationship Id="rId14" Type="http://schemas.openxmlformats.org/officeDocument/2006/relationships/hyperlink" Target="https://gee.bccr.fi.cr/indicadoreseconomicos/Cuadros/frmVerCatCuadro.aspx?idioma=1&amp;CodCuadro=%20400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9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D6386-0E54-44C9-B9E7-6F95D4DAD899}">
  <sheetPr>
    <tabColor theme="2" tint="-9.9978637043366805E-2"/>
  </sheetPr>
  <dimension ref="A1:E29"/>
  <sheetViews>
    <sheetView tabSelected="1" zoomScale="90" zoomScaleNormal="90" workbookViewId="0">
      <selection activeCell="C7" sqref="C7"/>
    </sheetView>
  </sheetViews>
  <sheetFormatPr defaultColWidth="11.42578125" defaultRowHeight="14.45"/>
  <cols>
    <col min="1" max="1" width="42.42578125" bestFit="1" customWidth="1"/>
    <col min="2" max="2" width="14.5703125" bestFit="1" customWidth="1"/>
    <col min="3" max="3" width="6.85546875" bestFit="1" customWidth="1"/>
    <col min="4" max="4" width="28.42578125" bestFit="1" customWidth="1"/>
    <col min="5" max="5" width="125.7109375" customWidth="1"/>
  </cols>
  <sheetData>
    <row r="1" spans="1:5" ht="21">
      <c r="A1" s="20"/>
      <c r="B1" s="20"/>
      <c r="C1" s="20"/>
      <c r="D1" s="20"/>
      <c r="E1" s="20"/>
    </row>
    <row r="2" spans="1:5" ht="21">
      <c r="A2" s="11"/>
      <c r="B2" s="20"/>
      <c r="C2" s="20"/>
      <c r="D2" s="21" t="s">
        <v>0</v>
      </c>
      <c r="E2" s="21"/>
    </row>
    <row r="3" spans="1:5" ht="21">
      <c r="A3" s="11"/>
      <c r="B3" s="20"/>
      <c r="C3" s="20"/>
      <c r="D3" s="21" t="s">
        <v>1</v>
      </c>
      <c r="E3" s="21"/>
    </row>
    <row r="4" spans="1:5" ht="21">
      <c r="A4" s="20"/>
      <c r="B4" s="20"/>
      <c r="C4" s="20"/>
      <c r="D4" s="20"/>
      <c r="E4" s="20"/>
    </row>
    <row r="5" spans="1:5" ht="21">
      <c r="A5" s="20"/>
      <c r="B5" s="20"/>
      <c r="C5" s="20"/>
      <c r="D5" s="20"/>
      <c r="E5" s="20"/>
    </row>
    <row r="6" spans="1:5" ht="18">
      <c r="A6" s="89" t="s">
        <v>2</v>
      </c>
      <c r="B6" s="13"/>
      <c r="C6" s="13"/>
      <c r="D6" s="13"/>
      <c r="E6" s="13"/>
    </row>
    <row r="7" spans="1:5" ht="28.9">
      <c r="A7" s="22" t="s">
        <v>3</v>
      </c>
      <c r="B7" s="23" t="s">
        <v>4</v>
      </c>
      <c r="C7" s="22" t="s">
        <v>5</v>
      </c>
      <c r="D7" s="22" t="s">
        <v>6</v>
      </c>
      <c r="E7" s="22" t="s">
        <v>7</v>
      </c>
    </row>
    <row r="8" spans="1:5">
      <c r="A8" s="127" t="s">
        <v>8</v>
      </c>
      <c r="B8" s="128"/>
      <c r="C8" s="128"/>
      <c r="D8" s="128"/>
      <c r="E8" s="129"/>
    </row>
    <row r="9" spans="1:5">
      <c r="A9" s="14" t="s">
        <v>9</v>
      </c>
      <c r="B9" s="15" t="s">
        <v>10</v>
      </c>
      <c r="C9" s="24">
        <v>2</v>
      </c>
      <c r="D9" s="17" t="s">
        <v>11</v>
      </c>
      <c r="E9" s="17" t="s">
        <v>12</v>
      </c>
    </row>
    <row r="10" spans="1:5">
      <c r="A10" s="127" t="s">
        <v>13</v>
      </c>
      <c r="B10" s="128"/>
      <c r="C10" s="128"/>
      <c r="D10" s="128"/>
      <c r="E10" s="129"/>
    </row>
    <row r="11" spans="1:5">
      <c r="A11" s="14" t="s">
        <v>14</v>
      </c>
      <c r="B11" s="15" t="s">
        <v>15</v>
      </c>
      <c r="C11" s="16">
        <v>3</v>
      </c>
      <c r="D11" s="17" t="s">
        <v>11</v>
      </c>
      <c r="E11" s="17" t="s">
        <v>16</v>
      </c>
    </row>
    <row r="12" spans="1:5">
      <c r="A12" s="14" t="s">
        <v>17</v>
      </c>
      <c r="B12" s="15" t="s">
        <v>18</v>
      </c>
      <c r="C12" s="16">
        <v>3</v>
      </c>
      <c r="D12" s="17" t="s">
        <v>11</v>
      </c>
      <c r="E12" s="17" t="s">
        <v>19</v>
      </c>
    </row>
    <row r="13" spans="1:5">
      <c r="A13" s="14" t="s">
        <v>20</v>
      </c>
      <c r="B13" s="15" t="s">
        <v>18</v>
      </c>
      <c r="C13" s="16">
        <v>3</v>
      </c>
      <c r="D13" s="17" t="s">
        <v>11</v>
      </c>
      <c r="E13" s="17" t="s">
        <v>21</v>
      </c>
    </row>
    <row r="14" spans="1:5">
      <c r="A14" s="127" t="s">
        <v>22</v>
      </c>
      <c r="B14" s="128"/>
      <c r="C14" s="128"/>
      <c r="D14" s="128"/>
      <c r="E14" s="129"/>
    </row>
    <row r="15" spans="1:5">
      <c r="A15" s="17" t="s">
        <v>23</v>
      </c>
      <c r="B15" s="15" t="s">
        <v>24</v>
      </c>
      <c r="C15" s="18">
        <v>4</v>
      </c>
      <c r="D15" s="124" t="s">
        <v>25</v>
      </c>
      <c r="E15" s="124" t="s">
        <v>26</v>
      </c>
    </row>
    <row r="16" spans="1:5">
      <c r="A16" s="14" t="s">
        <v>27</v>
      </c>
      <c r="B16" s="15" t="s">
        <v>24</v>
      </c>
      <c r="C16" s="18">
        <v>4</v>
      </c>
      <c r="D16" s="17" t="s">
        <v>28</v>
      </c>
      <c r="E16" s="17" t="s">
        <v>29</v>
      </c>
    </row>
    <row r="17" spans="1:5">
      <c r="A17" s="14" t="s">
        <v>30</v>
      </c>
      <c r="B17" s="15" t="s">
        <v>18</v>
      </c>
      <c r="C17" s="18">
        <v>4</v>
      </c>
      <c r="D17" s="17" t="s">
        <v>28</v>
      </c>
      <c r="E17" s="17" t="s">
        <v>31</v>
      </c>
    </row>
    <row r="18" spans="1:5">
      <c r="A18" s="14" t="s">
        <v>32</v>
      </c>
      <c r="B18" s="15" t="s">
        <v>18</v>
      </c>
      <c r="C18" s="18">
        <v>4</v>
      </c>
      <c r="D18" s="17" t="s">
        <v>33</v>
      </c>
      <c r="E18" s="17" t="s">
        <v>34</v>
      </c>
    </row>
    <row r="19" spans="1:5">
      <c r="A19" s="14" t="s">
        <v>35</v>
      </c>
      <c r="B19" s="15" t="s">
        <v>15</v>
      </c>
      <c r="C19" s="18">
        <v>4</v>
      </c>
      <c r="D19" s="125" t="s">
        <v>36</v>
      </c>
      <c r="E19" s="17" t="s">
        <v>37</v>
      </c>
    </row>
    <row r="20" spans="1:5">
      <c r="A20" s="127" t="s">
        <v>38</v>
      </c>
      <c r="B20" s="128"/>
      <c r="C20" s="128"/>
      <c r="D20" s="128"/>
      <c r="E20" s="129"/>
    </row>
    <row r="21" spans="1:5">
      <c r="A21" s="14" t="s">
        <v>39</v>
      </c>
      <c r="B21" s="15" t="s">
        <v>40</v>
      </c>
      <c r="C21" s="16">
        <v>5</v>
      </c>
      <c r="D21" s="17" t="s">
        <v>11</v>
      </c>
      <c r="E21" s="17" t="s">
        <v>41</v>
      </c>
    </row>
    <row r="22" spans="1:5">
      <c r="A22" s="14" t="s">
        <v>42</v>
      </c>
      <c r="B22" s="15" t="s">
        <v>18</v>
      </c>
      <c r="C22" s="16">
        <v>5</v>
      </c>
      <c r="D22" s="17" t="s">
        <v>11</v>
      </c>
      <c r="E22" s="17" t="s">
        <v>43</v>
      </c>
    </row>
    <row r="23" spans="1:5">
      <c r="A23" s="127" t="s">
        <v>44</v>
      </c>
      <c r="B23" s="128"/>
      <c r="C23" s="128"/>
      <c r="D23" s="128"/>
      <c r="E23" s="129"/>
    </row>
    <row r="24" spans="1:5">
      <c r="A24" s="14" t="s">
        <v>45</v>
      </c>
      <c r="B24" s="15" t="s">
        <v>18</v>
      </c>
      <c r="C24" s="24">
        <v>6</v>
      </c>
      <c r="D24" s="125" t="s">
        <v>25</v>
      </c>
      <c r="E24" s="17" t="s">
        <v>46</v>
      </c>
    </row>
    <row r="25" spans="1:5">
      <c r="A25" s="14" t="s">
        <v>47</v>
      </c>
      <c r="B25" s="15" t="s">
        <v>10</v>
      </c>
      <c r="C25" s="16">
        <v>6</v>
      </c>
      <c r="D25" s="17" t="s">
        <v>11</v>
      </c>
      <c r="E25" s="17" t="s">
        <v>48</v>
      </c>
    </row>
    <row r="26" spans="1:5">
      <c r="A26" s="14" t="s">
        <v>49</v>
      </c>
      <c r="B26" s="15" t="s">
        <v>10</v>
      </c>
      <c r="C26" s="24">
        <v>6</v>
      </c>
      <c r="D26" s="125" t="s">
        <v>50</v>
      </c>
      <c r="E26" s="17" t="s">
        <v>51</v>
      </c>
    </row>
    <row r="27" spans="1:5">
      <c r="A27" s="14" t="s">
        <v>52</v>
      </c>
      <c r="B27" s="15" t="s">
        <v>18</v>
      </c>
      <c r="C27" s="16">
        <v>6</v>
      </c>
      <c r="D27" s="125" t="s">
        <v>25</v>
      </c>
      <c r="E27" s="17" t="s">
        <v>53</v>
      </c>
    </row>
    <row r="28" spans="1:5">
      <c r="E28" s="19"/>
    </row>
    <row r="29" spans="1:5">
      <c r="A29" s="19" t="s">
        <v>54</v>
      </c>
      <c r="B29" s="19"/>
      <c r="C29" s="19"/>
      <c r="D29" s="19"/>
      <c r="E29" s="19"/>
    </row>
  </sheetData>
  <mergeCells count="5">
    <mergeCell ref="A20:E20"/>
    <mergeCell ref="A23:E23"/>
    <mergeCell ref="A8:E8"/>
    <mergeCell ref="A10:E10"/>
    <mergeCell ref="A14:E14"/>
  </mergeCells>
  <hyperlinks>
    <hyperlink ref="E11" r:id="rId1" xr:uid="{D71BE8B7-3303-429C-8759-37F79363A6CF}"/>
    <hyperlink ref="E27" r:id="rId2" xr:uid="{48DC264B-2696-4586-B3F4-C56B6961A09B}"/>
    <hyperlink ref="E22" r:id="rId3" xr:uid="{057BB73D-BB53-42A2-A83A-AE241F65FCA0}"/>
    <hyperlink ref="C9" location="'2 - Indicadores Internacionales'!A1" display="'2 - Indicadores Internacionales'!A1" xr:uid="{0C982730-7CBA-4963-8D49-C4DC92F766CD}"/>
    <hyperlink ref="C11" location="'3 - Visual Prod. Agregada'!A1" display="'3 - Visual Prod. Agregada'!A1" xr:uid="{0D71A538-4DE9-4FDA-BED8-238E7188A061}"/>
    <hyperlink ref="C12:C13" location="'3 - Visual Prod. Agregada'!A1" display="'3 - Visual Prod. Agregada'!A1" xr:uid="{640EACD0-2641-49F7-B5B3-0A20EC9E7355}"/>
    <hyperlink ref="C15" location="'4 - Visual Empleo y Remun.'!A1" display="'4 - Visual Empleo y Remun.'!A1" xr:uid="{EABE6617-D989-4911-A7D4-450E9B794A25}"/>
    <hyperlink ref="C16:C18" location="'4 - Visual Empleo y Remun.'!A1" display="'4 - Visual Empleo y Remun.'!A1" xr:uid="{221B4F59-C41F-4AAB-BBE2-0E17F0614047}"/>
    <hyperlink ref="C21" location="'5 - Visual Sección Monetaria'!A1" display="'5 - Visual Sección Monetaria'!A1" xr:uid="{A0C0040F-6984-4014-9048-0294DDDAA754}"/>
    <hyperlink ref="C22" location="'5 - Visual Sección Monetaria'!A1" display="'5 - Visual Sección Monetaria'!A1" xr:uid="{46C74445-A05E-4988-9054-06696B0AD260}"/>
    <hyperlink ref="C24" location="S2.3.1!A1" display="S2.3.1!A1" xr:uid="{1216B1C1-5A7C-4D40-B946-55A663817B35}"/>
    <hyperlink ref="C25:C27" location="'06 - Visual Macroprecios'!A1" display="'06 - Visual Macroprecios'!A1" xr:uid="{C10F6A7B-EE58-44C0-A39C-1E1C998506A6}"/>
    <hyperlink ref="C19" location="'4 - Visual Empleo y Remun.'!A1" display="'4 - Visual Empleo y Remun.'!A1" xr:uid="{ABBCA8F9-9787-4360-B98C-B2D9EC3B2344}"/>
    <hyperlink ref="E19" r:id="rId4" xr:uid="{C663EA0B-A47E-429F-8CB7-C5233C5D8F8C}"/>
    <hyperlink ref="E9" r:id="rId5" xr:uid="{533FFFD4-7732-47DF-9FEC-714604BB4BA7}"/>
    <hyperlink ref="E12" r:id="rId6" xr:uid="{3FFC08B1-309F-4110-8220-19BB90EB253B}"/>
    <hyperlink ref="E13" r:id="rId7" xr:uid="{B3892CF4-2E60-4555-A8A3-37947EF64488}"/>
    <hyperlink ref="E21" r:id="rId8" xr:uid="{200692DF-99B0-4362-A9D4-69F4CBE1C2BA}"/>
    <hyperlink ref="E15" r:id="rId9" xr:uid="{322F0FA6-193D-4065-9215-CAF6FC21AAC5}"/>
    <hyperlink ref="E16" r:id="rId10" xr:uid="{9192101D-585A-4DF8-ABBE-C4CEB1D36491}"/>
    <hyperlink ref="E17" r:id="rId11" xr:uid="{80B390BA-7404-48F2-993A-9C9AC9D85A14}"/>
    <hyperlink ref="E18" r:id="rId12" xr:uid="{5BAF7E7C-2595-4433-AAC5-255E06EB2CBB}"/>
    <hyperlink ref="E24" r:id="rId13" xr:uid="{2E565B55-0CC6-44F8-A632-97E2A3995A97}"/>
    <hyperlink ref="E25" r:id="rId14" xr:uid="{48EBAD04-1987-46C5-9759-3F69D1A380B1}"/>
    <hyperlink ref="E26" r:id="rId15" xr:uid="{84E27144-6F8C-4264-8B62-0B6D37A582DB}"/>
    <hyperlink ref="C26" location="'06 - Macroprecios (Recope)'!A1" display="'06 - Macroprecios (Recope)'!A1" xr:uid="{BF71EFEA-DFEB-426F-BA41-E27F8924CEC8}"/>
  </hyperlinks>
  <pageMargins left="0.7" right="0.7" top="0.75" bottom="0.75" header="0.3" footer="0.3"/>
  <drawing r:id="rId1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7D54-0B77-4688-B8FE-F812CACA46A4}">
  <sheetPr>
    <tabColor rgb="FFFF0000"/>
  </sheetPr>
  <dimension ref="A1:Y6"/>
  <sheetViews>
    <sheetView showGridLines="0" zoomScale="80" zoomScaleNormal="80" workbookViewId="0">
      <selection activeCell="D6" sqref="D6"/>
    </sheetView>
  </sheetViews>
  <sheetFormatPr defaultColWidth="11.42578125" defaultRowHeight="14.45"/>
  <cols>
    <col min="3" max="3" width="23.42578125" bestFit="1" customWidth="1"/>
    <col min="4" max="4" width="35.42578125" customWidth="1"/>
    <col min="5" max="5" width="50" bestFit="1" customWidth="1"/>
    <col min="6" max="6" width="40.5703125" bestFit="1" customWidth="1"/>
  </cols>
  <sheetData>
    <row r="1" spans="1:25" s="11" customFormat="1" ht="20.2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</row>
    <row r="2" spans="1:25" s="11" customFormat="1" ht="20.25" customHeight="1">
      <c r="A2" s="20"/>
      <c r="B2" s="20"/>
      <c r="C2" s="20"/>
      <c r="D2" s="20"/>
      <c r="E2" s="21" t="s">
        <v>0</v>
      </c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25" s="11" customFormat="1" ht="20.25" customHeight="1">
      <c r="A3" s="20"/>
      <c r="B3" s="20"/>
      <c r="C3" s="20"/>
      <c r="D3" s="20"/>
      <c r="E3" s="21" t="s">
        <v>219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s="11" customFormat="1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s="11" customFormat="1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24.6" customHeight="1">
      <c r="A6" s="89" t="s">
        <v>220</v>
      </c>
      <c r="B6" s="12"/>
      <c r="C6" s="12"/>
      <c r="D6" s="12"/>
      <c r="E6" s="12"/>
      <c r="F6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1:AE15914"/>
  <sheetViews>
    <sheetView showGridLines="0" zoomScale="80" zoomScaleNormal="80" workbookViewId="0">
      <selection activeCell="C60" sqref="C60"/>
    </sheetView>
  </sheetViews>
  <sheetFormatPr defaultColWidth="11.5703125" defaultRowHeight="14.45"/>
  <cols>
    <col min="1" max="1" width="4.28515625" customWidth="1"/>
    <col min="2" max="2" width="9.85546875" bestFit="1" customWidth="1"/>
    <col min="3" max="3" width="15" bestFit="1" customWidth="1"/>
    <col min="4" max="4" width="14.28515625" customWidth="1"/>
    <col min="5" max="5" width="11.7109375" bestFit="1" customWidth="1"/>
    <col min="6" max="6" width="14.28515625" hidden="1" customWidth="1"/>
    <col min="7" max="7" width="9.7109375" bestFit="1" customWidth="1"/>
    <col min="8" max="8" width="14.28515625" customWidth="1"/>
    <col min="9" max="9" width="13.28515625" bestFit="1" customWidth="1"/>
    <col min="10" max="10" width="25.5703125" bestFit="1" customWidth="1"/>
    <col min="11" max="11" width="25.28515625" bestFit="1" customWidth="1"/>
    <col min="12" max="12" width="25.5703125" bestFit="1" customWidth="1"/>
    <col min="13" max="13" width="25.28515625" bestFit="1" customWidth="1"/>
    <col min="14" max="16" width="30.28515625" customWidth="1"/>
    <col min="17" max="17" width="34.85546875" bestFit="1" customWidth="1"/>
    <col min="18" max="18" width="11.5703125" customWidth="1"/>
    <col min="19" max="19" width="24" customWidth="1"/>
  </cols>
  <sheetData>
    <row r="1" spans="1:31" ht="2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</row>
    <row r="2" spans="1:31" ht="20.25" customHeight="1">
      <c r="A2" s="20"/>
      <c r="B2" s="20"/>
      <c r="C2" s="20"/>
      <c r="D2" s="20"/>
      <c r="E2" s="20"/>
      <c r="F2" s="20"/>
      <c r="G2" s="20"/>
      <c r="H2" s="20"/>
      <c r="I2" s="21" t="s">
        <v>0</v>
      </c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</row>
    <row r="3" spans="1:31" ht="20.25" customHeight="1">
      <c r="A3" s="20"/>
      <c r="B3" s="20"/>
      <c r="C3" s="20"/>
      <c r="D3" s="20"/>
      <c r="E3" s="20"/>
      <c r="F3" s="20"/>
      <c r="G3" s="20"/>
      <c r="H3" s="20"/>
      <c r="I3" s="21" t="s">
        <v>1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</row>
    <row r="4" spans="1:31" ht="2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</row>
    <row r="5" spans="1:31" ht="2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</row>
    <row r="6" spans="1:31" ht="24.6" customHeight="1">
      <c r="A6" s="89" t="s">
        <v>299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8" spans="1:31">
      <c r="B8" s="131" t="s">
        <v>300</v>
      </c>
      <c r="C8" s="131"/>
      <c r="E8" s="131" t="s">
        <v>300</v>
      </c>
      <c r="F8" s="131"/>
      <c r="G8" s="131"/>
      <c r="I8" s="137" t="s">
        <v>301</v>
      </c>
      <c r="J8" s="137"/>
      <c r="K8" s="137"/>
      <c r="L8" s="137"/>
      <c r="M8" s="137"/>
      <c r="N8" s="137"/>
      <c r="O8" s="137"/>
      <c r="P8" s="137"/>
    </row>
    <row r="9" spans="1:31" ht="17.25" customHeight="1">
      <c r="B9" s="139" t="s">
        <v>302</v>
      </c>
      <c r="C9" s="139"/>
      <c r="E9" s="139" t="s">
        <v>303</v>
      </c>
      <c r="F9" s="139"/>
      <c r="G9" s="139"/>
      <c r="I9" s="138" t="s">
        <v>304</v>
      </c>
      <c r="J9" s="138"/>
      <c r="K9" s="138"/>
      <c r="L9" s="138"/>
      <c r="M9" s="138"/>
      <c r="N9" s="138"/>
      <c r="O9" s="138"/>
      <c r="P9" s="138"/>
    </row>
    <row r="10" spans="1:31" s="86" customFormat="1" ht="28.9">
      <c r="B10" s="86" t="s">
        <v>131</v>
      </c>
      <c r="C10" s="86" t="s">
        <v>305</v>
      </c>
      <c r="E10" s="86" t="s">
        <v>130</v>
      </c>
      <c r="F10" s="86" t="s">
        <v>131</v>
      </c>
      <c r="G10" s="86" t="s">
        <v>306</v>
      </c>
      <c r="I10" s="86" t="s">
        <v>58</v>
      </c>
      <c r="J10" s="86" t="s">
        <v>307</v>
      </c>
      <c r="K10" s="86" t="s">
        <v>308</v>
      </c>
      <c r="L10" s="86" t="s">
        <v>309</v>
      </c>
      <c r="M10" s="86" t="s">
        <v>310</v>
      </c>
      <c r="N10" s="86" t="s">
        <v>311</v>
      </c>
      <c r="O10" s="86" t="s">
        <v>312</v>
      </c>
      <c r="P10" s="86" t="s">
        <v>313</v>
      </c>
    </row>
    <row r="11" spans="1:31">
      <c r="B11">
        <v>1981</v>
      </c>
      <c r="C11" s="3">
        <v>20.923487544484001</v>
      </c>
      <c r="D11" s="3"/>
      <c r="E11" s="80">
        <v>29671</v>
      </c>
      <c r="F11">
        <v>1981</v>
      </c>
      <c r="G11">
        <v>20.5</v>
      </c>
      <c r="H11" s="53"/>
      <c r="I11" s="80">
        <v>31778</v>
      </c>
      <c r="J11" s="3">
        <v>36900.467493999997</v>
      </c>
      <c r="K11" s="3">
        <v>849.04789200000005</v>
      </c>
      <c r="L11" s="3">
        <v>6247.9753410000003</v>
      </c>
      <c r="M11" s="3">
        <v>345.60335040000001</v>
      </c>
      <c r="N11" s="3">
        <v>0</v>
      </c>
      <c r="O11" s="3">
        <v>0</v>
      </c>
      <c r="P11" s="3"/>
    </row>
    <row r="12" spans="1:31">
      <c r="B12">
        <v>1982</v>
      </c>
      <c r="C12" s="3">
        <v>21.797260273972601</v>
      </c>
      <c r="D12" s="3"/>
      <c r="E12" s="80">
        <v>29672</v>
      </c>
      <c r="F12">
        <v>1981</v>
      </c>
      <c r="G12">
        <v>20.5</v>
      </c>
      <c r="I12" s="80">
        <v>31809</v>
      </c>
      <c r="J12" s="3">
        <v>37584.038638400001</v>
      </c>
      <c r="K12" s="3">
        <v>866.51089024999999</v>
      </c>
      <c r="L12" s="3">
        <v>6332.8725290000002</v>
      </c>
      <c r="M12" s="3">
        <v>315.27794234999999</v>
      </c>
      <c r="N12" s="3">
        <v>0</v>
      </c>
      <c r="O12" s="3">
        <v>0</v>
      </c>
      <c r="P12" s="3"/>
    </row>
    <row r="13" spans="1:31">
      <c r="B13">
        <v>1983</v>
      </c>
      <c r="C13" s="3">
        <v>23.117808219178102</v>
      </c>
      <c r="D13" s="3"/>
      <c r="E13" s="80">
        <v>29673</v>
      </c>
      <c r="F13">
        <v>1981</v>
      </c>
      <c r="G13">
        <v>20.5</v>
      </c>
      <c r="I13" s="80">
        <v>31837</v>
      </c>
      <c r="J13" s="3">
        <v>38380.453415000004</v>
      </c>
      <c r="K13" s="3">
        <v>845.16697650000003</v>
      </c>
      <c r="L13" s="3">
        <v>6478.0316949999997</v>
      </c>
      <c r="M13" s="3">
        <v>322.94791350000003</v>
      </c>
      <c r="N13" s="3">
        <v>0</v>
      </c>
      <c r="O13" s="3">
        <v>0</v>
      </c>
      <c r="P13" s="3"/>
    </row>
    <row r="14" spans="1:31">
      <c r="B14">
        <v>1984</v>
      </c>
      <c r="C14" s="3">
        <v>18.655737704918</v>
      </c>
      <c r="D14" s="3"/>
      <c r="E14" s="80">
        <v>29674</v>
      </c>
      <c r="F14">
        <v>1981</v>
      </c>
      <c r="G14">
        <v>20.5</v>
      </c>
      <c r="I14" s="80">
        <v>31868</v>
      </c>
      <c r="J14" s="3">
        <v>38699.396724500002</v>
      </c>
      <c r="K14" s="3">
        <v>847.88596199999995</v>
      </c>
      <c r="L14" s="3">
        <v>7313.0982590000003</v>
      </c>
      <c r="M14" s="3">
        <v>382.51905449999998</v>
      </c>
      <c r="N14" s="3">
        <v>0</v>
      </c>
      <c r="O14" s="3">
        <v>0</v>
      </c>
      <c r="P14" s="3"/>
    </row>
    <row r="15" spans="1:31">
      <c r="B15">
        <v>1985</v>
      </c>
      <c r="C15" s="3">
        <v>20</v>
      </c>
      <c r="D15" s="3"/>
      <c r="E15" s="80">
        <v>29675</v>
      </c>
      <c r="F15">
        <v>1981</v>
      </c>
      <c r="G15">
        <v>20.5</v>
      </c>
      <c r="I15" s="80">
        <v>31898</v>
      </c>
      <c r="J15" s="3">
        <v>39354.877211200001</v>
      </c>
      <c r="K15" s="3">
        <v>859.02583360000006</v>
      </c>
      <c r="L15" s="3">
        <v>7575.2564119999997</v>
      </c>
      <c r="M15" s="3">
        <v>362.74054319999999</v>
      </c>
      <c r="N15" s="3">
        <v>0</v>
      </c>
      <c r="O15" s="3">
        <v>0</v>
      </c>
      <c r="P15" s="3"/>
    </row>
    <row r="16" spans="1:31">
      <c r="B16">
        <v>1986</v>
      </c>
      <c r="C16" s="3">
        <v>19.830136986301401</v>
      </c>
      <c r="D16" s="3"/>
      <c r="E16" s="80">
        <v>29676</v>
      </c>
      <c r="F16">
        <v>1981</v>
      </c>
      <c r="G16">
        <v>20.5</v>
      </c>
      <c r="I16" s="80">
        <v>31929</v>
      </c>
      <c r="J16" s="3">
        <v>39752.375004000001</v>
      </c>
      <c r="K16" s="3">
        <v>870.53158399999995</v>
      </c>
      <c r="L16" s="3">
        <v>7945.363738</v>
      </c>
      <c r="M16" s="3">
        <v>439.82967400000001</v>
      </c>
      <c r="N16" s="3">
        <v>0</v>
      </c>
      <c r="O16" s="3">
        <v>0</v>
      </c>
      <c r="P16" s="3"/>
    </row>
    <row r="17" spans="2:16">
      <c r="B17">
        <v>1987</v>
      </c>
      <c r="C17" s="3">
        <v>20.5041095890411</v>
      </c>
      <c r="D17" s="3"/>
      <c r="E17" s="80">
        <v>29677</v>
      </c>
      <c r="F17">
        <v>1981</v>
      </c>
      <c r="G17">
        <v>20.5</v>
      </c>
      <c r="I17" s="80">
        <v>31959</v>
      </c>
      <c r="J17" s="3">
        <v>40608.110606000002</v>
      </c>
      <c r="K17" s="3">
        <v>866.21360279999999</v>
      </c>
      <c r="L17" s="3">
        <v>8143.1614220000001</v>
      </c>
      <c r="M17" s="3">
        <v>433.81436919999999</v>
      </c>
      <c r="N17" s="3">
        <v>0</v>
      </c>
      <c r="O17" s="3">
        <v>0</v>
      </c>
      <c r="P17" s="3"/>
    </row>
    <row r="18" spans="2:16">
      <c r="B18">
        <v>1988</v>
      </c>
      <c r="C18" s="3">
        <v>23.3333333333333</v>
      </c>
      <c r="D18" s="3"/>
      <c r="E18" s="80">
        <v>29678</v>
      </c>
      <c r="F18">
        <v>1981</v>
      </c>
      <c r="G18">
        <v>20.5</v>
      </c>
      <c r="I18" s="80">
        <v>31990</v>
      </c>
      <c r="J18" s="3">
        <v>39646.736833000003</v>
      </c>
      <c r="K18" s="3">
        <v>901.94302764999998</v>
      </c>
      <c r="L18" s="3">
        <v>8367.7405629999994</v>
      </c>
      <c r="M18" s="3">
        <v>460.14747625000001</v>
      </c>
      <c r="N18" s="3">
        <v>0</v>
      </c>
      <c r="O18" s="3">
        <v>0</v>
      </c>
      <c r="P18" s="3"/>
    </row>
    <row r="19" spans="2:16">
      <c r="B19">
        <v>1989</v>
      </c>
      <c r="C19" s="3">
        <v>23.164383561643799</v>
      </c>
      <c r="D19" s="3"/>
      <c r="E19" s="80">
        <v>29679</v>
      </c>
      <c r="F19">
        <v>1981</v>
      </c>
      <c r="G19">
        <v>20.5</v>
      </c>
      <c r="I19" s="80">
        <v>32021</v>
      </c>
      <c r="J19" s="3">
        <v>40083.008578000001</v>
      </c>
      <c r="K19" s="3">
        <v>932.81103629999996</v>
      </c>
      <c r="L19" s="3">
        <v>8658.4681290000008</v>
      </c>
      <c r="M19" s="3">
        <v>522.61691625000003</v>
      </c>
      <c r="N19" s="3">
        <v>0</v>
      </c>
      <c r="O19" s="3">
        <v>0</v>
      </c>
      <c r="P19" s="3"/>
    </row>
    <row r="20" spans="2:16">
      <c r="B20">
        <v>1990</v>
      </c>
      <c r="C20" s="3">
        <v>26.665753424657499</v>
      </c>
      <c r="D20" s="3"/>
      <c r="E20" s="80">
        <v>29680</v>
      </c>
      <c r="F20">
        <v>1981</v>
      </c>
      <c r="G20">
        <v>20.5</v>
      </c>
      <c r="I20" s="80">
        <v>32051</v>
      </c>
      <c r="J20" s="3">
        <v>40857.706086999999</v>
      </c>
      <c r="K20" s="3">
        <v>956.77355175000002</v>
      </c>
      <c r="L20" s="3">
        <v>9712.1377929999999</v>
      </c>
      <c r="M20" s="3">
        <v>521.1154325</v>
      </c>
      <c r="N20" s="3">
        <v>0</v>
      </c>
      <c r="O20" s="3">
        <v>0</v>
      </c>
      <c r="P20" s="3"/>
    </row>
    <row r="21" spans="2:16">
      <c r="B21">
        <v>1991</v>
      </c>
      <c r="C21" s="3">
        <v>31.871232876712298</v>
      </c>
      <c r="D21" s="3"/>
      <c r="E21" s="80">
        <v>29681</v>
      </c>
      <c r="F21">
        <v>1981</v>
      </c>
      <c r="G21">
        <v>20.5</v>
      </c>
      <c r="I21" s="80">
        <v>32082</v>
      </c>
      <c r="J21" s="3">
        <v>41364.451244000003</v>
      </c>
      <c r="K21" s="3">
        <v>963.69297900000004</v>
      </c>
      <c r="L21" s="3">
        <v>9972.6446300000007</v>
      </c>
      <c r="M21" s="3">
        <v>538.82549100000006</v>
      </c>
      <c r="N21" s="3">
        <v>0</v>
      </c>
      <c r="O21" s="3">
        <v>0</v>
      </c>
      <c r="P21" s="3"/>
    </row>
    <row r="22" spans="2:16">
      <c r="B22">
        <v>1992</v>
      </c>
      <c r="C22" s="3">
        <v>19.5724043715847</v>
      </c>
      <c r="D22" s="3"/>
      <c r="E22" s="80">
        <v>29682</v>
      </c>
      <c r="F22">
        <v>1981</v>
      </c>
      <c r="G22">
        <v>20.5</v>
      </c>
      <c r="I22" s="80">
        <v>32112</v>
      </c>
      <c r="J22" s="3">
        <v>42382.685468000003</v>
      </c>
      <c r="K22" s="3">
        <v>1086.52286875</v>
      </c>
      <c r="L22" s="3">
        <v>10377.08409</v>
      </c>
      <c r="M22" s="3">
        <v>618.27864999999997</v>
      </c>
      <c r="N22" s="3">
        <v>0</v>
      </c>
      <c r="O22" s="3">
        <v>0</v>
      </c>
      <c r="P22" s="3"/>
    </row>
    <row r="23" spans="2:16">
      <c r="B23">
        <v>1993</v>
      </c>
      <c r="C23" s="3">
        <v>20.382191780821898</v>
      </c>
      <c r="D23" s="3"/>
      <c r="E23" s="80">
        <v>29683</v>
      </c>
      <c r="F23">
        <v>1981</v>
      </c>
      <c r="G23">
        <v>20.5</v>
      </c>
      <c r="I23" s="80">
        <v>32143</v>
      </c>
      <c r="J23" s="3">
        <v>42302.460183800002</v>
      </c>
      <c r="K23" s="3">
        <v>1080.9191899499999</v>
      </c>
      <c r="L23" s="3">
        <v>10555.234388999999</v>
      </c>
      <c r="M23" s="3">
        <v>670.08623724999995</v>
      </c>
      <c r="N23" s="3">
        <v>0</v>
      </c>
      <c r="O23" s="3">
        <v>0</v>
      </c>
      <c r="P23" s="3"/>
    </row>
    <row r="24" spans="2:16">
      <c r="B24">
        <v>1994</v>
      </c>
      <c r="C24" s="3">
        <v>24.2965753424658</v>
      </c>
      <c r="D24" s="3"/>
      <c r="E24" s="80">
        <v>29684</v>
      </c>
      <c r="F24">
        <v>1981</v>
      </c>
      <c r="G24">
        <v>20.5</v>
      </c>
      <c r="I24" s="80">
        <v>32174</v>
      </c>
      <c r="J24" s="3">
        <v>43180.446333599997</v>
      </c>
      <c r="K24" s="3">
        <v>1104.7480152000001</v>
      </c>
      <c r="L24" s="3">
        <v>10473.188746</v>
      </c>
      <c r="M24" s="3">
        <v>681.98690520000002</v>
      </c>
      <c r="N24" s="3">
        <v>0</v>
      </c>
      <c r="O24" s="3">
        <v>0</v>
      </c>
      <c r="P24" s="3"/>
    </row>
    <row r="25" spans="2:16">
      <c r="B25">
        <v>1995</v>
      </c>
      <c r="C25" s="3">
        <v>31.2</v>
      </c>
      <c r="D25" s="3"/>
      <c r="E25" s="80">
        <v>29685</v>
      </c>
      <c r="F25">
        <v>1981</v>
      </c>
      <c r="G25">
        <v>20.5</v>
      </c>
      <c r="I25" s="80">
        <v>32203</v>
      </c>
      <c r="J25" s="3">
        <v>43269.265203499999</v>
      </c>
      <c r="K25" s="3">
        <v>1074.0713760000001</v>
      </c>
      <c r="L25" s="3">
        <v>10615.993474999999</v>
      </c>
      <c r="M25" s="3">
        <v>789.7099455</v>
      </c>
      <c r="N25" s="3">
        <v>0</v>
      </c>
      <c r="O25" s="3">
        <v>0</v>
      </c>
      <c r="P25" s="3"/>
    </row>
    <row r="26" spans="2:16">
      <c r="B26">
        <v>1996</v>
      </c>
      <c r="C26" s="3">
        <v>24.15</v>
      </c>
      <c r="D26" s="3"/>
      <c r="E26" s="80">
        <v>29686</v>
      </c>
      <c r="F26">
        <v>1981</v>
      </c>
      <c r="G26">
        <v>20.5</v>
      </c>
      <c r="I26" s="80">
        <v>32234</v>
      </c>
      <c r="J26" s="3">
        <v>43969.126682900001</v>
      </c>
      <c r="K26" s="3">
        <v>1073.47626605</v>
      </c>
      <c r="L26" s="3">
        <v>11377.075038999999</v>
      </c>
      <c r="M26" s="3">
        <v>774.41201205000004</v>
      </c>
      <c r="N26" s="3">
        <v>0</v>
      </c>
      <c r="O26" s="3">
        <v>0</v>
      </c>
      <c r="P26" s="3"/>
    </row>
    <row r="27" spans="2:16">
      <c r="B27">
        <v>1997</v>
      </c>
      <c r="C27" s="3">
        <v>20.881643835616401</v>
      </c>
      <c r="D27" s="3"/>
      <c r="E27" s="80">
        <v>29687</v>
      </c>
      <c r="F27">
        <v>1981</v>
      </c>
      <c r="G27">
        <v>20.5</v>
      </c>
      <c r="I27" s="80">
        <v>32264</v>
      </c>
      <c r="J27" s="3">
        <v>44457.763478000001</v>
      </c>
      <c r="K27" s="3">
        <v>1121.0972857500001</v>
      </c>
      <c r="L27" s="3">
        <v>11744.983939</v>
      </c>
      <c r="M27" s="3">
        <v>882.95529724999994</v>
      </c>
      <c r="N27" s="3">
        <v>0</v>
      </c>
      <c r="O27" s="3">
        <v>0</v>
      </c>
      <c r="P27" s="3"/>
    </row>
    <row r="28" spans="2:16">
      <c r="B28">
        <v>1998</v>
      </c>
      <c r="C28" s="3">
        <v>20.2506849315069</v>
      </c>
      <c r="D28" s="3"/>
      <c r="E28" s="80">
        <v>29688</v>
      </c>
      <c r="F28">
        <v>1981</v>
      </c>
      <c r="G28">
        <v>20.5</v>
      </c>
      <c r="I28" s="80">
        <v>32295</v>
      </c>
      <c r="J28" s="3">
        <v>43980.785723100002</v>
      </c>
      <c r="K28" s="3">
        <v>1005.0768441</v>
      </c>
      <c r="L28" s="3">
        <v>11702.818099</v>
      </c>
      <c r="M28" s="3">
        <v>856.27933380000002</v>
      </c>
      <c r="N28" s="3">
        <v>0</v>
      </c>
      <c r="O28" s="3">
        <v>0</v>
      </c>
      <c r="P28" s="3"/>
    </row>
    <row r="29" spans="2:16">
      <c r="B29">
        <v>1999</v>
      </c>
      <c r="C29" s="3">
        <v>21.9965753424658</v>
      </c>
      <c r="D29" s="3"/>
      <c r="E29" s="80">
        <v>29689</v>
      </c>
      <c r="F29">
        <v>1981</v>
      </c>
      <c r="G29">
        <v>20.5</v>
      </c>
      <c r="I29" s="80">
        <v>32325</v>
      </c>
      <c r="J29" s="3">
        <v>43808.703651900003</v>
      </c>
      <c r="K29" s="3">
        <v>1145.6250766000001</v>
      </c>
      <c r="L29" s="3">
        <v>12071.732153000001</v>
      </c>
      <c r="M29" s="3">
        <v>896.95911850000005</v>
      </c>
      <c r="N29" s="3">
        <v>0</v>
      </c>
      <c r="O29" s="3">
        <v>0</v>
      </c>
      <c r="P29" s="3"/>
    </row>
    <row r="30" spans="2:16">
      <c r="B30">
        <v>2000</v>
      </c>
      <c r="C30" s="3">
        <v>17.091530054644799</v>
      </c>
      <c r="D30" s="3"/>
      <c r="E30" s="80">
        <v>29690</v>
      </c>
      <c r="F30">
        <v>1981</v>
      </c>
      <c r="G30">
        <v>20.5</v>
      </c>
      <c r="I30" s="80">
        <v>32356</v>
      </c>
      <c r="J30" s="3">
        <v>43841.088580000003</v>
      </c>
      <c r="K30" s="3">
        <v>1001.5966785000001</v>
      </c>
      <c r="L30" s="3">
        <v>12246.825724</v>
      </c>
      <c r="M30" s="3">
        <v>804.18901749999998</v>
      </c>
      <c r="N30" s="3">
        <v>0</v>
      </c>
      <c r="O30" s="3">
        <v>0</v>
      </c>
      <c r="P30" s="3"/>
    </row>
    <row r="31" spans="2:16">
      <c r="B31">
        <v>2001</v>
      </c>
      <c r="C31" s="3">
        <v>15.075342465753399</v>
      </c>
      <c r="D31" s="3"/>
      <c r="E31" s="80">
        <v>29691</v>
      </c>
      <c r="F31">
        <v>1981</v>
      </c>
      <c r="G31">
        <v>20.5</v>
      </c>
      <c r="I31" s="80">
        <v>32387</v>
      </c>
      <c r="J31" s="3">
        <v>44844.033340800001</v>
      </c>
      <c r="K31" s="3">
        <v>1044.4252283999999</v>
      </c>
      <c r="L31" s="3">
        <v>12352.66438</v>
      </c>
      <c r="M31" s="3">
        <v>831.04705079999997</v>
      </c>
      <c r="N31" s="3">
        <v>0</v>
      </c>
      <c r="O31" s="3">
        <v>0</v>
      </c>
      <c r="P31" s="3"/>
    </row>
    <row r="32" spans="2:16">
      <c r="B32">
        <v>2002</v>
      </c>
      <c r="C32" s="3">
        <v>17.152739726027399</v>
      </c>
      <c r="D32" s="3"/>
      <c r="E32" s="80">
        <v>29692</v>
      </c>
      <c r="F32">
        <v>1981</v>
      </c>
      <c r="G32">
        <v>20.5</v>
      </c>
      <c r="I32" s="80">
        <v>32417</v>
      </c>
      <c r="J32" s="3">
        <v>44568.217297000003</v>
      </c>
      <c r="K32" s="3">
        <v>1129.5858599999999</v>
      </c>
      <c r="L32" s="3">
        <v>12695.847991000001</v>
      </c>
      <c r="M32" s="3">
        <v>791.53885200000002</v>
      </c>
      <c r="N32" s="3">
        <v>0</v>
      </c>
      <c r="O32" s="3">
        <v>0</v>
      </c>
      <c r="P32" s="3"/>
    </row>
    <row r="33" spans="2:16">
      <c r="B33">
        <v>2003</v>
      </c>
      <c r="C33" s="3">
        <v>15.692465753424701</v>
      </c>
      <c r="D33" s="3"/>
      <c r="E33" s="80">
        <v>29693</v>
      </c>
      <c r="F33">
        <v>1981</v>
      </c>
      <c r="G33">
        <v>20.5</v>
      </c>
      <c r="I33" s="80">
        <v>32448</v>
      </c>
      <c r="J33" s="3">
        <v>45681.450427950003</v>
      </c>
      <c r="K33" s="3">
        <v>1233.5642962500001</v>
      </c>
      <c r="L33" s="3">
        <v>12954.270275999999</v>
      </c>
      <c r="M33" s="3">
        <v>833.17499980000002</v>
      </c>
      <c r="N33" s="3">
        <v>0</v>
      </c>
      <c r="O33" s="3">
        <v>0</v>
      </c>
      <c r="P33" s="3"/>
    </row>
    <row r="34" spans="2:16">
      <c r="B34">
        <v>2004</v>
      </c>
      <c r="C34" s="3">
        <v>13.8292349726776</v>
      </c>
      <c r="D34" s="3"/>
      <c r="E34" s="80">
        <v>29694</v>
      </c>
      <c r="F34">
        <v>1981</v>
      </c>
      <c r="G34">
        <v>20.5</v>
      </c>
      <c r="I34" s="80">
        <v>32478</v>
      </c>
      <c r="J34" s="3">
        <v>45597.466999999997</v>
      </c>
      <c r="K34" s="3">
        <v>977.97789299999999</v>
      </c>
      <c r="L34" s="3">
        <v>14094.757313</v>
      </c>
      <c r="M34" s="3">
        <v>1432.9877939999999</v>
      </c>
      <c r="N34" s="3">
        <v>0</v>
      </c>
      <c r="O34" s="3">
        <v>0</v>
      </c>
      <c r="P34" s="3"/>
    </row>
    <row r="35" spans="2:16">
      <c r="B35">
        <v>2005</v>
      </c>
      <c r="C35" s="3">
        <v>15.2267123287671</v>
      </c>
      <c r="D35" s="3"/>
      <c r="E35" s="80">
        <v>29695</v>
      </c>
      <c r="F35">
        <v>1981</v>
      </c>
      <c r="G35">
        <v>20.5</v>
      </c>
      <c r="I35" s="80">
        <v>32509</v>
      </c>
      <c r="J35" s="3">
        <v>45884.931156250001</v>
      </c>
      <c r="K35" s="3">
        <v>933.15871249999998</v>
      </c>
      <c r="L35" s="3">
        <v>13971.460193000001</v>
      </c>
      <c r="M35" s="3">
        <v>2144.1699382500001</v>
      </c>
      <c r="N35" s="3">
        <v>0</v>
      </c>
      <c r="O35" s="3">
        <v>0</v>
      </c>
      <c r="P35" s="3"/>
    </row>
    <row r="36" spans="2:16">
      <c r="B36">
        <v>2006</v>
      </c>
      <c r="C36" s="3">
        <v>13.8828767123288</v>
      </c>
      <c r="D36" s="3"/>
      <c r="E36" s="80">
        <v>29696</v>
      </c>
      <c r="F36">
        <v>1981</v>
      </c>
      <c r="G36">
        <v>20.5</v>
      </c>
      <c r="I36" s="80">
        <v>32540</v>
      </c>
      <c r="J36" s="3">
        <v>46237.989862499999</v>
      </c>
      <c r="K36" s="3">
        <v>902.73997870000005</v>
      </c>
      <c r="L36" s="3">
        <v>13890.470767000001</v>
      </c>
      <c r="M36" s="3">
        <v>1474.3793917999999</v>
      </c>
      <c r="N36" s="3">
        <v>0</v>
      </c>
      <c r="O36" s="3">
        <v>0</v>
      </c>
      <c r="P36" s="3"/>
    </row>
    <row r="37" spans="2:16">
      <c r="B37">
        <v>2007</v>
      </c>
      <c r="C37" s="3">
        <v>7.88835616438356</v>
      </c>
      <c r="D37" s="3"/>
      <c r="E37" s="80">
        <v>29697</v>
      </c>
      <c r="F37">
        <v>1981</v>
      </c>
      <c r="G37">
        <v>20.5</v>
      </c>
      <c r="I37" s="80">
        <v>32568</v>
      </c>
      <c r="J37" s="3">
        <v>46504.761210500001</v>
      </c>
      <c r="K37" s="3">
        <v>912.67718300000001</v>
      </c>
      <c r="L37" s="3">
        <v>13958.695787000001</v>
      </c>
      <c r="M37" s="3">
        <v>1310.8158195000001</v>
      </c>
      <c r="N37" s="3">
        <v>0</v>
      </c>
      <c r="O37" s="3">
        <v>0</v>
      </c>
      <c r="P37" s="3"/>
    </row>
    <row r="38" spans="2:16">
      <c r="B38">
        <v>2008</v>
      </c>
      <c r="C38" s="3">
        <v>7.3825136612021902</v>
      </c>
      <c r="D38" s="3"/>
      <c r="E38" s="80">
        <v>29698</v>
      </c>
      <c r="F38">
        <v>1981</v>
      </c>
      <c r="G38">
        <v>20.5</v>
      </c>
      <c r="I38" s="80">
        <v>32599</v>
      </c>
      <c r="J38" s="3">
        <v>47055.858694549999</v>
      </c>
      <c r="K38" s="3">
        <v>916.95874125</v>
      </c>
      <c r="L38" s="3">
        <v>14154.8693</v>
      </c>
      <c r="M38" s="3">
        <v>1525.0232642000001</v>
      </c>
      <c r="N38" s="3">
        <v>0</v>
      </c>
      <c r="O38" s="3">
        <v>0</v>
      </c>
      <c r="P38" s="3"/>
    </row>
    <row r="39" spans="2:16">
      <c r="B39">
        <v>2009</v>
      </c>
      <c r="C39" s="3">
        <v>11.0452054794521</v>
      </c>
      <c r="D39" s="3"/>
      <c r="E39" s="80">
        <v>29699</v>
      </c>
      <c r="F39">
        <v>1981</v>
      </c>
      <c r="G39">
        <v>20.5</v>
      </c>
      <c r="I39" s="80">
        <v>32629</v>
      </c>
      <c r="J39" s="3">
        <v>47924.730247400003</v>
      </c>
      <c r="K39" s="3">
        <v>935.85629644999995</v>
      </c>
      <c r="L39" s="3">
        <v>14603.831165</v>
      </c>
      <c r="M39" s="3">
        <v>1541.1522911500001</v>
      </c>
      <c r="N39" s="3">
        <v>0</v>
      </c>
      <c r="O39" s="3">
        <v>0</v>
      </c>
      <c r="P39" s="3"/>
    </row>
    <row r="40" spans="2:16">
      <c r="B40">
        <v>2010</v>
      </c>
      <c r="C40" s="3">
        <v>7.9273972602739704</v>
      </c>
      <c r="D40" s="3"/>
      <c r="E40" s="80">
        <v>29700</v>
      </c>
      <c r="F40">
        <v>1981</v>
      </c>
      <c r="G40">
        <v>20.5</v>
      </c>
      <c r="I40" s="80">
        <v>32660</v>
      </c>
      <c r="J40" s="3">
        <v>49394.5525366</v>
      </c>
      <c r="K40" s="3">
        <v>928.93968465</v>
      </c>
      <c r="L40" s="3">
        <v>14693.93823</v>
      </c>
      <c r="M40" s="3">
        <v>1289.5995487499999</v>
      </c>
      <c r="N40" s="3">
        <v>0</v>
      </c>
      <c r="O40" s="3">
        <v>0</v>
      </c>
      <c r="P40" s="3"/>
    </row>
    <row r="41" spans="2:16">
      <c r="B41">
        <v>2011</v>
      </c>
      <c r="C41" s="3">
        <v>7.5013698630137</v>
      </c>
      <c r="D41" s="3"/>
      <c r="E41" s="80">
        <v>29701</v>
      </c>
      <c r="F41">
        <v>1981</v>
      </c>
      <c r="G41">
        <v>20.5</v>
      </c>
      <c r="I41" s="80">
        <v>32690</v>
      </c>
      <c r="J41" s="3">
        <v>49766.180557699998</v>
      </c>
      <c r="K41" s="3">
        <v>947.4881795</v>
      </c>
      <c r="L41" s="3">
        <v>14817.627146000001</v>
      </c>
      <c r="M41" s="3">
        <v>1567.7541168</v>
      </c>
      <c r="N41" s="3">
        <v>0</v>
      </c>
      <c r="O41" s="3">
        <v>0</v>
      </c>
      <c r="P41" s="3"/>
    </row>
    <row r="42" spans="2:16">
      <c r="B42">
        <v>2012</v>
      </c>
      <c r="C42" s="3">
        <v>9.6707650273224104</v>
      </c>
      <c r="D42" s="3"/>
      <c r="E42" s="80">
        <v>29702</v>
      </c>
      <c r="F42">
        <v>1981</v>
      </c>
      <c r="G42">
        <v>20.5</v>
      </c>
      <c r="I42" s="80">
        <v>32721</v>
      </c>
      <c r="J42" s="3">
        <v>50676.962075800002</v>
      </c>
      <c r="K42" s="3">
        <v>985.31517259999998</v>
      </c>
      <c r="L42" s="3">
        <v>14853.505454</v>
      </c>
      <c r="M42" s="3">
        <v>1615.7072975999999</v>
      </c>
      <c r="N42" s="3">
        <v>0</v>
      </c>
      <c r="O42" s="3">
        <v>0</v>
      </c>
      <c r="P42" s="3"/>
    </row>
    <row r="43" spans="2:16">
      <c r="B43">
        <v>2013</v>
      </c>
      <c r="C43" s="3">
        <v>6.9549315068493103</v>
      </c>
      <c r="D43" s="3"/>
      <c r="E43" s="80">
        <v>29703</v>
      </c>
      <c r="F43">
        <v>1981</v>
      </c>
      <c r="G43">
        <v>20.5</v>
      </c>
      <c r="I43" s="80">
        <v>32752</v>
      </c>
      <c r="J43" s="3">
        <v>50400.355882299998</v>
      </c>
      <c r="K43" s="3">
        <v>1000.95469975</v>
      </c>
      <c r="L43" s="3">
        <v>15117.119435000001</v>
      </c>
      <c r="M43" s="3">
        <v>1787.48998295</v>
      </c>
      <c r="N43" s="3">
        <v>0</v>
      </c>
      <c r="O43" s="3">
        <v>0</v>
      </c>
      <c r="P43" s="3"/>
    </row>
    <row r="44" spans="2:16">
      <c r="B44">
        <v>2014</v>
      </c>
      <c r="C44" s="3">
        <v>6.88835616438356</v>
      </c>
      <c r="D44" s="3"/>
      <c r="E44" s="80">
        <v>29704</v>
      </c>
      <c r="F44">
        <v>1981</v>
      </c>
      <c r="G44">
        <v>20.5</v>
      </c>
      <c r="I44" s="80">
        <v>32782</v>
      </c>
      <c r="J44" s="3">
        <v>51366.438993800002</v>
      </c>
      <c r="K44" s="3">
        <v>1001.35921635</v>
      </c>
      <c r="L44" s="3">
        <v>15385.527</v>
      </c>
      <c r="M44" s="3">
        <v>2073.8247898499999</v>
      </c>
      <c r="N44" s="3">
        <v>0</v>
      </c>
      <c r="O44" s="3">
        <v>0</v>
      </c>
      <c r="P44" s="3"/>
    </row>
    <row r="45" spans="2:16">
      <c r="B45">
        <v>2015</v>
      </c>
      <c r="C45" s="3">
        <v>6.7343835616438401</v>
      </c>
      <c r="D45" s="3"/>
      <c r="E45" s="80">
        <v>29705</v>
      </c>
      <c r="F45">
        <v>1981</v>
      </c>
      <c r="G45">
        <v>20.5</v>
      </c>
      <c r="I45" s="80">
        <v>32813</v>
      </c>
      <c r="J45" s="3">
        <v>50864.554175500001</v>
      </c>
      <c r="K45" s="3">
        <v>873.08420850000005</v>
      </c>
      <c r="L45" s="3">
        <v>16129.434225999999</v>
      </c>
      <c r="M45" s="3">
        <v>2227.0473900000002</v>
      </c>
      <c r="N45" s="3">
        <v>0</v>
      </c>
      <c r="O45" s="3">
        <v>0</v>
      </c>
      <c r="P45" s="3"/>
    </row>
    <row r="46" spans="2:16">
      <c r="B46">
        <v>2016</v>
      </c>
      <c r="C46" s="3">
        <v>5.1831967213114796</v>
      </c>
      <c r="D46" s="3"/>
      <c r="E46" s="80">
        <v>29706</v>
      </c>
      <c r="F46">
        <v>1981</v>
      </c>
      <c r="G46">
        <v>20.5</v>
      </c>
      <c r="I46" s="80">
        <v>32843</v>
      </c>
      <c r="J46" s="3">
        <v>52596.72332135</v>
      </c>
      <c r="K46" s="3">
        <v>918.34213769999997</v>
      </c>
      <c r="L46" s="3">
        <v>16158.141616999999</v>
      </c>
      <c r="M46" s="3">
        <v>2321.94292395</v>
      </c>
      <c r="N46" s="3">
        <v>0</v>
      </c>
      <c r="O46" s="3">
        <v>0</v>
      </c>
      <c r="P46" s="3"/>
    </row>
    <row r="47" spans="2:16">
      <c r="B47">
        <v>2017</v>
      </c>
      <c r="C47" s="3">
        <v>5.2383561643835597</v>
      </c>
      <c r="D47" s="3"/>
      <c r="E47" s="80">
        <v>29707</v>
      </c>
      <c r="F47">
        <v>1981</v>
      </c>
      <c r="G47">
        <v>20.5</v>
      </c>
      <c r="I47" s="80">
        <v>32874</v>
      </c>
      <c r="J47" s="3">
        <v>69951.382960000003</v>
      </c>
      <c r="K47" s="3">
        <v>137.11006424999999</v>
      </c>
      <c r="L47" s="3">
        <v>17104.652159000001</v>
      </c>
      <c r="M47" s="3">
        <v>2206.9607319000002</v>
      </c>
      <c r="N47" s="3">
        <v>0</v>
      </c>
      <c r="O47" s="3">
        <v>0</v>
      </c>
      <c r="P47" s="3"/>
    </row>
    <row r="48" spans="2:16">
      <c r="B48">
        <v>2018</v>
      </c>
      <c r="C48" s="3">
        <v>5.92479452054795</v>
      </c>
      <c r="D48" s="3"/>
      <c r="E48" s="80">
        <v>29708</v>
      </c>
      <c r="F48">
        <v>1981</v>
      </c>
      <c r="G48">
        <v>20.5</v>
      </c>
      <c r="I48" s="80">
        <v>32905</v>
      </c>
      <c r="J48" s="3">
        <v>71820.445510999998</v>
      </c>
      <c r="K48" s="3">
        <v>166.26085860000001</v>
      </c>
      <c r="L48" s="3">
        <v>18217.230534999999</v>
      </c>
      <c r="M48" s="3">
        <v>2205.2263053000001</v>
      </c>
      <c r="N48" s="3">
        <v>0</v>
      </c>
      <c r="O48" s="3">
        <v>0</v>
      </c>
      <c r="P48" s="3"/>
    </row>
    <row r="49" spans="2:16">
      <c r="B49">
        <v>2019</v>
      </c>
      <c r="C49" s="3">
        <v>5.9747945205479498</v>
      </c>
      <c r="D49" s="3"/>
      <c r="E49" s="80">
        <v>29709</v>
      </c>
      <c r="F49">
        <v>1981</v>
      </c>
      <c r="G49">
        <v>20.5</v>
      </c>
      <c r="I49" s="80">
        <v>32933</v>
      </c>
      <c r="J49" s="3">
        <v>73364.904777000003</v>
      </c>
      <c r="K49" s="3">
        <v>193.44388319999999</v>
      </c>
      <c r="L49" s="3">
        <v>18685.068543000001</v>
      </c>
      <c r="M49" s="3">
        <v>2237.51512035</v>
      </c>
      <c r="N49" s="3">
        <v>0</v>
      </c>
      <c r="O49" s="3">
        <v>0</v>
      </c>
      <c r="P49" s="3"/>
    </row>
    <row r="50" spans="2:16">
      <c r="B50">
        <v>2020</v>
      </c>
      <c r="C50" s="3">
        <v>4.0015027322404402</v>
      </c>
      <c r="D50" s="3"/>
      <c r="E50" s="80">
        <v>29710</v>
      </c>
      <c r="F50">
        <v>1981</v>
      </c>
      <c r="G50">
        <v>20.5</v>
      </c>
      <c r="I50" s="80">
        <v>32964</v>
      </c>
      <c r="J50" s="3">
        <v>74376.654708000002</v>
      </c>
      <c r="K50" s="3">
        <v>237.86631704999999</v>
      </c>
      <c r="L50" s="3">
        <v>19270.104932999999</v>
      </c>
      <c r="M50" s="3">
        <v>2008.661055</v>
      </c>
      <c r="N50" s="3">
        <v>0</v>
      </c>
      <c r="O50" s="3">
        <v>0</v>
      </c>
      <c r="P50" s="3"/>
    </row>
    <row r="51" spans="2:16">
      <c r="B51">
        <v>2021</v>
      </c>
      <c r="C51" s="3">
        <v>3.13904109589041</v>
      </c>
      <c r="D51" s="3"/>
      <c r="E51" s="80">
        <v>29711</v>
      </c>
      <c r="F51">
        <v>1981</v>
      </c>
      <c r="G51">
        <v>20.5</v>
      </c>
      <c r="I51" s="80">
        <v>32994</v>
      </c>
      <c r="J51" s="3">
        <v>75931.579377000002</v>
      </c>
      <c r="K51" s="3">
        <v>254.8202076</v>
      </c>
      <c r="L51" s="3">
        <v>19992.547770000001</v>
      </c>
      <c r="M51" s="3">
        <v>2151.2938733999999</v>
      </c>
      <c r="N51" s="3">
        <v>0</v>
      </c>
      <c r="O51" s="3">
        <v>0</v>
      </c>
      <c r="P51" s="3"/>
    </row>
    <row r="52" spans="2:16">
      <c r="B52">
        <v>2022</v>
      </c>
      <c r="C52" s="3">
        <v>4.2706301369863002</v>
      </c>
      <c r="D52" s="3"/>
      <c r="E52" s="80">
        <v>29712</v>
      </c>
      <c r="F52">
        <v>1981</v>
      </c>
      <c r="G52">
        <v>20.5</v>
      </c>
      <c r="I52" s="80">
        <v>33025</v>
      </c>
      <c r="J52" s="3">
        <v>76997.453959000006</v>
      </c>
      <c r="K52" s="3">
        <v>250.74313425</v>
      </c>
      <c r="L52" s="3">
        <v>20467.452892000001</v>
      </c>
      <c r="M52" s="3">
        <v>2199.1251996000001</v>
      </c>
      <c r="N52" s="3">
        <v>0</v>
      </c>
      <c r="O52" s="3">
        <v>0</v>
      </c>
      <c r="P52" s="3"/>
    </row>
    <row r="53" spans="2:16">
      <c r="B53">
        <v>2023</v>
      </c>
      <c r="C53" s="3">
        <v>6.1130410958904102</v>
      </c>
      <c r="D53" s="3"/>
      <c r="E53" s="80">
        <v>29713</v>
      </c>
      <c r="F53">
        <v>1981</v>
      </c>
      <c r="G53">
        <v>20.5</v>
      </c>
      <c r="I53" s="80">
        <v>33055</v>
      </c>
      <c r="J53" s="3">
        <v>78144.986105000004</v>
      </c>
      <c r="K53" s="3">
        <v>191.57556779999999</v>
      </c>
      <c r="L53" s="3">
        <v>20823.216692999998</v>
      </c>
      <c r="M53" s="3">
        <v>2380.4961084000001</v>
      </c>
      <c r="N53" s="3">
        <v>0</v>
      </c>
      <c r="O53" s="3">
        <v>0</v>
      </c>
      <c r="P53" s="3"/>
    </row>
    <row r="54" spans="2:16">
      <c r="B54">
        <v>2024</v>
      </c>
      <c r="C54" s="3">
        <v>4.7198586572438197</v>
      </c>
      <c r="D54" s="3"/>
      <c r="E54" s="80">
        <v>29714</v>
      </c>
      <c r="F54">
        <v>1981</v>
      </c>
      <c r="G54">
        <v>20.5</v>
      </c>
      <c r="I54" s="80">
        <v>33086</v>
      </c>
      <c r="J54" s="3">
        <v>80022.221187999996</v>
      </c>
      <c r="K54" s="3">
        <v>238.01678684999999</v>
      </c>
      <c r="L54" s="3">
        <v>21090.839456999998</v>
      </c>
      <c r="M54" s="3">
        <v>2643.37371945</v>
      </c>
      <c r="N54" s="3">
        <v>0</v>
      </c>
      <c r="O54" s="3">
        <v>0</v>
      </c>
      <c r="P54" s="3"/>
    </row>
    <row r="55" spans="2:16">
      <c r="E55" s="80">
        <v>29715</v>
      </c>
      <c r="F55">
        <v>1981</v>
      </c>
      <c r="G55">
        <v>20.5</v>
      </c>
      <c r="I55" s="80">
        <v>33117</v>
      </c>
      <c r="J55" s="3">
        <v>79661.064889000001</v>
      </c>
      <c r="K55" s="3">
        <v>145.17826514999999</v>
      </c>
      <c r="L55" s="3">
        <v>21255.327128000001</v>
      </c>
      <c r="M55" s="3">
        <v>2692.62086985</v>
      </c>
      <c r="N55" s="3">
        <v>0</v>
      </c>
      <c r="O55" s="3">
        <v>0</v>
      </c>
      <c r="P55" s="3"/>
    </row>
    <row r="56" spans="2:16">
      <c r="E56" s="80">
        <v>29716</v>
      </c>
      <c r="F56">
        <v>1981</v>
      </c>
      <c r="G56">
        <v>20.5</v>
      </c>
      <c r="I56" s="80">
        <v>33147</v>
      </c>
      <c r="J56" s="3">
        <v>79890.200549000001</v>
      </c>
      <c r="K56" s="3">
        <v>172.03223800000001</v>
      </c>
      <c r="L56" s="3">
        <v>21335.345039</v>
      </c>
      <c r="M56" s="3">
        <v>3445.5153061000001</v>
      </c>
      <c r="N56" s="3">
        <v>0</v>
      </c>
      <c r="O56" s="3">
        <v>0</v>
      </c>
      <c r="P56" s="3"/>
    </row>
    <row r="57" spans="2:16">
      <c r="E57" s="80">
        <v>29717</v>
      </c>
      <c r="F57">
        <v>1981</v>
      </c>
      <c r="G57">
        <v>20.5</v>
      </c>
      <c r="I57" s="80">
        <v>33178</v>
      </c>
      <c r="J57" s="3">
        <v>80377.741156000004</v>
      </c>
      <c r="K57" s="3">
        <v>191.7864453</v>
      </c>
      <c r="L57" s="3">
        <v>21579.710448999998</v>
      </c>
      <c r="M57" s="3">
        <v>3540.3692999999998</v>
      </c>
      <c r="N57" s="3">
        <v>0</v>
      </c>
      <c r="O57" s="3">
        <v>0</v>
      </c>
      <c r="P57" s="3"/>
    </row>
    <row r="58" spans="2:16">
      <c r="E58" s="80">
        <v>29718</v>
      </c>
      <c r="F58">
        <v>1981</v>
      </c>
      <c r="G58">
        <v>20.5</v>
      </c>
      <c r="I58" s="80">
        <v>33208</v>
      </c>
      <c r="J58" s="3">
        <v>81149.128817000004</v>
      </c>
      <c r="K58" s="3">
        <v>294.86878330000002</v>
      </c>
      <c r="L58" s="3">
        <v>21650.315512000001</v>
      </c>
      <c r="M58" s="3">
        <v>4464.3189947999999</v>
      </c>
      <c r="N58" s="3">
        <v>0</v>
      </c>
      <c r="O58" s="3">
        <v>0</v>
      </c>
      <c r="P58" s="3"/>
    </row>
    <row r="59" spans="2:16">
      <c r="E59" s="80">
        <v>29719</v>
      </c>
      <c r="F59">
        <v>1981</v>
      </c>
      <c r="G59">
        <v>20.5</v>
      </c>
      <c r="I59" s="80">
        <v>33239</v>
      </c>
      <c r="J59" s="3">
        <v>81867.486992999999</v>
      </c>
      <c r="K59" s="3">
        <v>466.47110099999998</v>
      </c>
      <c r="L59" s="3">
        <v>22449.778451999999</v>
      </c>
      <c r="M59" s="3">
        <v>4430.0137860000004</v>
      </c>
      <c r="N59" s="3">
        <v>0</v>
      </c>
      <c r="O59" s="3">
        <v>0</v>
      </c>
      <c r="P59" s="3"/>
    </row>
    <row r="60" spans="2:16">
      <c r="E60" s="80">
        <v>29720</v>
      </c>
      <c r="F60">
        <v>1981</v>
      </c>
      <c r="G60">
        <v>20.5</v>
      </c>
      <c r="I60" s="80">
        <v>33270</v>
      </c>
      <c r="J60" s="3">
        <v>81572.991573000007</v>
      </c>
      <c r="K60" s="3">
        <v>837.04444139999998</v>
      </c>
      <c r="L60" s="3">
        <v>22352.507406000001</v>
      </c>
      <c r="M60" s="3">
        <v>4836.0760026999997</v>
      </c>
      <c r="N60" s="3">
        <v>0</v>
      </c>
      <c r="O60" s="3">
        <v>0</v>
      </c>
      <c r="P60" s="3"/>
    </row>
    <row r="61" spans="2:16">
      <c r="E61" s="80">
        <v>29721</v>
      </c>
      <c r="F61">
        <v>1981</v>
      </c>
      <c r="G61">
        <v>20.5</v>
      </c>
      <c r="I61" s="80">
        <v>33298</v>
      </c>
      <c r="J61" s="3">
        <v>81393.706090000007</v>
      </c>
      <c r="K61" s="3">
        <v>870.16518159999998</v>
      </c>
      <c r="L61" s="3">
        <v>22590.039913000001</v>
      </c>
      <c r="M61" s="3">
        <v>4709.6365888</v>
      </c>
      <c r="N61" s="3">
        <v>0</v>
      </c>
      <c r="O61" s="3">
        <v>0</v>
      </c>
      <c r="P61" s="3"/>
    </row>
    <row r="62" spans="2:16">
      <c r="E62" s="80">
        <v>29722</v>
      </c>
      <c r="F62">
        <v>1981</v>
      </c>
      <c r="G62">
        <v>20.5</v>
      </c>
      <c r="I62" s="80">
        <v>33329</v>
      </c>
      <c r="J62" s="3">
        <v>82007.435586000007</v>
      </c>
      <c r="K62" s="3">
        <v>869.52239559999998</v>
      </c>
      <c r="L62" s="3">
        <v>22535.526320000001</v>
      </c>
      <c r="M62" s="3">
        <v>4410.8707373999996</v>
      </c>
      <c r="N62" s="3">
        <v>0</v>
      </c>
      <c r="O62" s="3">
        <v>0</v>
      </c>
      <c r="P62" s="3"/>
    </row>
    <row r="63" spans="2:16">
      <c r="E63" s="80">
        <v>29723</v>
      </c>
      <c r="F63">
        <v>1981</v>
      </c>
      <c r="G63">
        <v>20.5</v>
      </c>
      <c r="I63" s="80">
        <v>33359</v>
      </c>
      <c r="J63" s="3">
        <v>82609.837379999997</v>
      </c>
      <c r="K63" s="3">
        <v>823.58715870000003</v>
      </c>
      <c r="L63" s="3">
        <v>22513.384741000002</v>
      </c>
      <c r="M63" s="3">
        <v>4393.5427120499999</v>
      </c>
      <c r="N63" s="3">
        <v>0</v>
      </c>
      <c r="O63" s="3">
        <v>0</v>
      </c>
      <c r="P63" s="3"/>
    </row>
    <row r="64" spans="2:16">
      <c r="E64" s="80">
        <v>29724</v>
      </c>
      <c r="F64">
        <v>1981</v>
      </c>
      <c r="G64">
        <v>20.5</v>
      </c>
      <c r="I64" s="80">
        <v>33390</v>
      </c>
      <c r="J64" s="3">
        <v>82688.743371000004</v>
      </c>
      <c r="K64" s="3">
        <v>531.54270599999995</v>
      </c>
      <c r="L64" s="3">
        <v>23253.530910000001</v>
      </c>
      <c r="M64" s="3">
        <v>4197.3527550999997</v>
      </c>
      <c r="N64" s="3">
        <v>0</v>
      </c>
      <c r="O64" s="3">
        <v>0</v>
      </c>
      <c r="P64" s="3"/>
    </row>
    <row r="65" spans="5:16">
      <c r="E65" s="80">
        <v>29725</v>
      </c>
      <c r="F65">
        <v>1981</v>
      </c>
      <c r="G65">
        <v>20.5</v>
      </c>
      <c r="I65" s="80">
        <v>33420</v>
      </c>
      <c r="J65" s="3">
        <v>82609.691657999996</v>
      </c>
      <c r="K65" s="3">
        <v>1104.0071327999999</v>
      </c>
      <c r="L65" s="3">
        <v>23417.873862</v>
      </c>
      <c r="M65" s="3">
        <v>3832.1117952</v>
      </c>
      <c r="N65" s="3">
        <v>0</v>
      </c>
      <c r="O65" s="3">
        <v>0</v>
      </c>
      <c r="P65" s="3"/>
    </row>
    <row r="66" spans="5:16">
      <c r="E66" s="80">
        <v>29726</v>
      </c>
      <c r="F66">
        <v>1981</v>
      </c>
      <c r="G66">
        <v>20.5</v>
      </c>
      <c r="I66" s="80">
        <v>33451</v>
      </c>
      <c r="J66" s="3">
        <v>82941.683999050001</v>
      </c>
      <c r="K66" s="3">
        <v>611.44872050000004</v>
      </c>
      <c r="L66" s="3">
        <v>23782.777652000001</v>
      </c>
      <c r="M66" s="3">
        <v>4200.6040672500003</v>
      </c>
      <c r="N66" s="3">
        <v>0</v>
      </c>
      <c r="O66" s="3">
        <v>0</v>
      </c>
      <c r="P66" s="3"/>
    </row>
    <row r="67" spans="5:16">
      <c r="E67" s="80">
        <v>29727</v>
      </c>
      <c r="F67">
        <v>1981</v>
      </c>
      <c r="G67">
        <v>20.5</v>
      </c>
      <c r="I67" s="80">
        <v>33482</v>
      </c>
      <c r="J67" s="3">
        <v>83701.831074999995</v>
      </c>
      <c r="K67" s="3">
        <v>951.84752700000001</v>
      </c>
      <c r="L67" s="3">
        <v>24229.064857000001</v>
      </c>
      <c r="M67" s="3">
        <v>4323.8534760000002</v>
      </c>
      <c r="N67" s="3">
        <v>0</v>
      </c>
      <c r="O67" s="3">
        <v>0</v>
      </c>
      <c r="P67" s="3"/>
    </row>
    <row r="68" spans="5:16">
      <c r="E68" s="80">
        <v>29728</v>
      </c>
      <c r="F68">
        <v>1981</v>
      </c>
      <c r="G68">
        <v>20.5</v>
      </c>
      <c r="I68" s="80">
        <v>33512</v>
      </c>
      <c r="J68" s="3">
        <v>84393.482533050003</v>
      </c>
      <c r="K68" s="3">
        <v>917.8217406</v>
      </c>
      <c r="L68" s="3">
        <v>25144.191686999999</v>
      </c>
      <c r="M68" s="3">
        <v>4289.8914886499997</v>
      </c>
      <c r="N68" s="3">
        <v>0</v>
      </c>
      <c r="O68" s="3">
        <v>0</v>
      </c>
      <c r="P68" s="3"/>
    </row>
    <row r="69" spans="5:16">
      <c r="E69" s="80">
        <v>29729</v>
      </c>
      <c r="F69">
        <v>1981</v>
      </c>
      <c r="G69">
        <v>20.5</v>
      </c>
      <c r="I69" s="80">
        <v>33543</v>
      </c>
      <c r="J69" s="3">
        <v>84189.187753000006</v>
      </c>
      <c r="K69" s="3">
        <v>782.43873499999995</v>
      </c>
      <c r="L69" s="3">
        <v>25833.858052</v>
      </c>
      <c r="M69" s="3">
        <v>4018.4317775</v>
      </c>
      <c r="N69" s="3">
        <v>0</v>
      </c>
      <c r="O69" s="3">
        <v>0</v>
      </c>
      <c r="P69" s="3"/>
    </row>
    <row r="70" spans="5:16">
      <c r="E70" s="80">
        <v>29730</v>
      </c>
      <c r="F70">
        <v>1981</v>
      </c>
      <c r="G70">
        <v>20.5</v>
      </c>
      <c r="I70" s="80">
        <v>33573</v>
      </c>
      <c r="J70" s="3">
        <v>87323.745748000001</v>
      </c>
      <c r="K70" s="3">
        <v>653.46621570000002</v>
      </c>
      <c r="L70" s="3">
        <v>26622.528435</v>
      </c>
      <c r="M70" s="3">
        <v>3523.2920396999998</v>
      </c>
      <c r="N70" s="3">
        <v>0</v>
      </c>
      <c r="O70" s="3">
        <v>0</v>
      </c>
      <c r="P70" s="3"/>
    </row>
    <row r="71" spans="5:16">
      <c r="E71" s="80">
        <v>29731</v>
      </c>
      <c r="F71">
        <v>1981</v>
      </c>
      <c r="G71">
        <v>20.5</v>
      </c>
      <c r="I71" s="80">
        <v>33604</v>
      </c>
      <c r="J71" s="3">
        <v>87140.970929000003</v>
      </c>
      <c r="K71" s="3">
        <v>502.76330400000001</v>
      </c>
      <c r="L71" s="3">
        <v>26723.609851000001</v>
      </c>
      <c r="M71" s="3">
        <v>3691.3775519999999</v>
      </c>
      <c r="N71" s="3">
        <v>0</v>
      </c>
      <c r="O71" s="3">
        <v>0</v>
      </c>
      <c r="P71" s="3"/>
    </row>
    <row r="72" spans="5:16">
      <c r="E72" s="80">
        <v>29732</v>
      </c>
      <c r="F72">
        <v>1981</v>
      </c>
      <c r="G72">
        <v>20.5</v>
      </c>
      <c r="I72" s="80">
        <v>33635</v>
      </c>
      <c r="J72" s="3">
        <v>87629.941770000005</v>
      </c>
      <c r="K72" s="3">
        <v>617.51928799999996</v>
      </c>
      <c r="L72" s="3">
        <v>26826.102937</v>
      </c>
      <c r="M72" s="3">
        <v>3571.974584</v>
      </c>
      <c r="N72" s="3">
        <v>0</v>
      </c>
      <c r="O72" s="3">
        <v>0</v>
      </c>
      <c r="P72" s="3"/>
    </row>
    <row r="73" spans="5:16">
      <c r="E73" s="80">
        <v>29733</v>
      </c>
      <c r="F73">
        <v>1981</v>
      </c>
      <c r="G73">
        <v>20.5</v>
      </c>
      <c r="I73" s="80">
        <v>33664</v>
      </c>
      <c r="J73" s="3">
        <v>89604.198380999995</v>
      </c>
      <c r="K73" s="3">
        <v>874.00062204000005</v>
      </c>
      <c r="L73" s="3">
        <v>26444.819779000001</v>
      </c>
      <c r="M73" s="3">
        <v>3248.28715276</v>
      </c>
      <c r="N73" s="3">
        <v>0</v>
      </c>
      <c r="O73" s="3">
        <v>0</v>
      </c>
      <c r="P73" s="3"/>
    </row>
    <row r="74" spans="5:16">
      <c r="E74" s="80">
        <v>29734</v>
      </c>
      <c r="F74">
        <v>1981</v>
      </c>
      <c r="G74">
        <v>20.5</v>
      </c>
      <c r="I74" s="80">
        <v>33695</v>
      </c>
      <c r="J74" s="3">
        <v>91509.024613000001</v>
      </c>
      <c r="K74" s="3">
        <v>913.19878000000006</v>
      </c>
      <c r="L74" s="3">
        <v>26578.055499999999</v>
      </c>
      <c r="M74" s="3">
        <v>3067.2675800000002</v>
      </c>
      <c r="N74" s="3">
        <v>0</v>
      </c>
      <c r="O74" s="3">
        <v>0</v>
      </c>
      <c r="P74" s="3"/>
    </row>
    <row r="75" spans="5:16">
      <c r="E75" s="80">
        <v>29735</v>
      </c>
      <c r="F75">
        <v>1981</v>
      </c>
      <c r="G75">
        <v>20.5</v>
      </c>
      <c r="I75" s="80">
        <v>33725</v>
      </c>
      <c r="J75" s="3">
        <v>92030.340716000006</v>
      </c>
      <c r="K75" s="3">
        <v>643.48921013999995</v>
      </c>
      <c r="L75" s="3">
        <v>27560.036465000001</v>
      </c>
      <c r="M75" s="3">
        <v>2762.7998214600002</v>
      </c>
      <c r="N75" s="3">
        <v>0</v>
      </c>
      <c r="O75" s="3">
        <v>0</v>
      </c>
      <c r="P75" s="3"/>
    </row>
    <row r="76" spans="5:16">
      <c r="E76" s="80">
        <v>29736</v>
      </c>
      <c r="F76">
        <v>1981</v>
      </c>
      <c r="G76">
        <v>20.5</v>
      </c>
      <c r="I76" s="80">
        <v>33756</v>
      </c>
      <c r="J76" s="3">
        <v>94645.794743000006</v>
      </c>
      <c r="K76" s="3">
        <v>715.55621940000003</v>
      </c>
      <c r="L76" s="3">
        <v>29229.452304999999</v>
      </c>
      <c r="M76" s="3">
        <v>3051.4954634999999</v>
      </c>
      <c r="N76" s="3">
        <v>0</v>
      </c>
      <c r="O76" s="3">
        <v>0</v>
      </c>
      <c r="P76" s="3"/>
    </row>
    <row r="77" spans="5:16">
      <c r="E77" s="80">
        <v>29737</v>
      </c>
      <c r="F77">
        <v>1981</v>
      </c>
      <c r="G77">
        <v>20.5</v>
      </c>
      <c r="I77" s="80">
        <v>33786</v>
      </c>
      <c r="J77" s="3">
        <v>97690.210751999999</v>
      </c>
      <c r="K77" s="3">
        <v>861.79389749999996</v>
      </c>
      <c r="L77" s="3">
        <v>31287.563316</v>
      </c>
      <c r="M77" s="3">
        <v>3056.0407485000001</v>
      </c>
      <c r="N77" s="3">
        <v>0</v>
      </c>
      <c r="O77" s="3">
        <v>0</v>
      </c>
      <c r="P77" s="3"/>
    </row>
    <row r="78" spans="5:16">
      <c r="E78" s="80">
        <v>29738</v>
      </c>
      <c r="F78">
        <v>1981</v>
      </c>
      <c r="G78">
        <v>20.5</v>
      </c>
      <c r="I78" s="80">
        <v>33817</v>
      </c>
      <c r="J78" s="3">
        <v>101896.70131999999</v>
      </c>
      <c r="K78" s="3">
        <v>1062.5222107500001</v>
      </c>
      <c r="L78" s="3">
        <v>33486.913649000002</v>
      </c>
      <c r="M78" s="3">
        <v>2943.0641047499998</v>
      </c>
      <c r="N78" s="3">
        <v>0</v>
      </c>
      <c r="O78" s="3">
        <v>0</v>
      </c>
      <c r="P78" s="3"/>
    </row>
    <row r="79" spans="5:16">
      <c r="E79" s="80">
        <v>29739</v>
      </c>
      <c r="F79">
        <v>1981</v>
      </c>
      <c r="G79">
        <v>20.5</v>
      </c>
      <c r="I79" s="80">
        <v>33848</v>
      </c>
      <c r="J79" s="3">
        <v>107828.02046304999</v>
      </c>
      <c r="K79" s="3">
        <v>1097.4967941699999</v>
      </c>
      <c r="L79" s="3">
        <v>34941.641077</v>
      </c>
      <c r="M79" s="3">
        <v>3511.4100373800002</v>
      </c>
      <c r="N79" s="3">
        <v>0</v>
      </c>
      <c r="O79" s="3">
        <v>0</v>
      </c>
      <c r="P79" s="3"/>
    </row>
    <row r="80" spans="5:16">
      <c r="E80" s="80">
        <v>29740</v>
      </c>
      <c r="F80">
        <v>1981</v>
      </c>
      <c r="G80">
        <v>20.5</v>
      </c>
      <c r="I80" s="80">
        <v>33878</v>
      </c>
      <c r="J80" s="3">
        <v>112997.64147596</v>
      </c>
      <c r="K80" s="3">
        <v>1592.89733136</v>
      </c>
      <c r="L80" s="3">
        <v>37320.180177000002</v>
      </c>
      <c r="M80" s="3">
        <v>3196.6664592799998</v>
      </c>
      <c r="N80" s="3">
        <v>0</v>
      </c>
      <c r="O80" s="3">
        <v>0</v>
      </c>
      <c r="P80" s="3"/>
    </row>
    <row r="81" spans="5:16">
      <c r="E81" s="80">
        <v>29741</v>
      </c>
      <c r="F81">
        <v>1981</v>
      </c>
      <c r="G81">
        <v>20.5</v>
      </c>
      <c r="I81" s="80">
        <v>33909</v>
      </c>
      <c r="J81" s="3">
        <v>116096.48609604999</v>
      </c>
      <c r="K81" s="3">
        <v>3599.9448963300001</v>
      </c>
      <c r="L81" s="3">
        <v>39055.327668999998</v>
      </c>
      <c r="M81" s="3">
        <v>3731.8028506199998</v>
      </c>
      <c r="N81" s="3">
        <v>0</v>
      </c>
      <c r="O81" s="3">
        <v>0</v>
      </c>
      <c r="P81" s="3"/>
    </row>
    <row r="82" spans="5:16">
      <c r="E82" s="80">
        <v>29742</v>
      </c>
      <c r="F82">
        <v>1981</v>
      </c>
      <c r="G82">
        <v>20.5</v>
      </c>
      <c r="I82" s="80">
        <v>33939</v>
      </c>
      <c r="J82" s="3">
        <v>121544.04382196</v>
      </c>
      <c r="K82" s="3">
        <v>3721.6431449400002</v>
      </c>
      <c r="L82" s="3">
        <v>41445.502525000004</v>
      </c>
      <c r="M82" s="3">
        <v>4383.5828883000004</v>
      </c>
      <c r="N82" s="3">
        <v>0</v>
      </c>
      <c r="O82" s="3">
        <v>0</v>
      </c>
      <c r="P82" s="3"/>
    </row>
    <row r="83" spans="5:16">
      <c r="E83" s="80">
        <v>29743</v>
      </c>
      <c r="F83">
        <v>1981</v>
      </c>
      <c r="G83">
        <v>20.5</v>
      </c>
      <c r="I83" s="80">
        <v>33970</v>
      </c>
      <c r="J83" s="3">
        <v>124391.00908998</v>
      </c>
      <c r="K83" s="3">
        <v>4370.94447476</v>
      </c>
      <c r="L83" s="3">
        <v>40779.079014000003</v>
      </c>
      <c r="M83" s="3">
        <v>5339.46619706</v>
      </c>
      <c r="N83" s="3">
        <v>0</v>
      </c>
      <c r="O83" s="3">
        <v>0</v>
      </c>
      <c r="P83" s="3"/>
    </row>
    <row r="84" spans="5:16">
      <c r="E84" s="80">
        <v>29744</v>
      </c>
      <c r="F84">
        <v>1981</v>
      </c>
      <c r="G84">
        <v>20.5</v>
      </c>
      <c r="I84" s="80">
        <v>34001</v>
      </c>
      <c r="J84" s="3">
        <v>127652.0851</v>
      </c>
      <c r="K84" s="3">
        <v>4512.1765226300004</v>
      </c>
      <c r="L84" s="3">
        <v>41244.410873000001</v>
      </c>
      <c r="M84" s="3">
        <v>6022.4935744699997</v>
      </c>
      <c r="N84" s="3">
        <v>0</v>
      </c>
      <c r="O84" s="3">
        <v>0</v>
      </c>
      <c r="P84" s="3"/>
    </row>
    <row r="85" spans="5:16">
      <c r="E85" s="80">
        <v>29745</v>
      </c>
      <c r="F85">
        <v>1981</v>
      </c>
      <c r="G85">
        <v>20.5</v>
      </c>
      <c r="I85" s="80">
        <v>34029</v>
      </c>
      <c r="J85" s="3">
        <v>132437.62988801999</v>
      </c>
      <c r="K85" s="3">
        <v>4647.8554144500004</v>
      </c>
      <c r="L85" s="3">
        <v>42533.028398000002</v>
      </c>
      <c r="M85" s="3">
        <v>6606.8706488300004</v>
      </c>
      <c r="N85" s="3">
        <v>0</v>
      </c>
      <c r="O85" s="3">
        <v>0</v>
      </c>
      <c r="P85" s="3"/>
    </row>
    <row r="86" spans="5:16">
      <c r="E86" s="80">
        <v>29746</v>
      </c>
      <c r="F86">
        <v>1981</v>
      </c>
      <c r="G86">
        <v>20.5</v>
      </c>
      <c r="I86" s="80">
        <v>34060</v>
      </c>
      <c r="J86" s="3">
        <v>133901.61093702001</v>
      </c>
      <c r="K86" s="3">
        <v>5429.4064918599997</v>
      </c>
      <c r="L86" s="3">
        <v>43073.228402000001</v>
      </c>
      <c r="M86" s="3">
        <v>6845.4503870999997</v>
      </c>
      <c r="N86" s="3">
        <v>0</v>
      </c>
      <c r="O86" s="3">
        <v>0</v>
      </c>
      <c r="P86" s="3"/>
    </row>
    <row r="87" spans="5:16">
      <c r="E87" s="80">
        <v>29747</v>
      </c>
      <c r="F87">
        <v>1981</v>
      </c>
      <c r="G87">
        <v>20.5</v>
      </c>
      <c r="I87" s="80">
        <v>34090</v>
      </c>
      <c r="J87" s="3">
        <v>137362.04306602001</v>
      </c>
      <c r="K87" s="3">
        <v>5403.8905367999996</v>
      </c>
      <c r="L87" s="3">
        <v>44159.706126999998</v>
      </c>
      <c r="M87" s="3">
        <v>6893.3405331000004</v>
      </c>
      <c r="N87" s="3">
        <v>0</v>
      </c>
      <c r="O87" s="3">
        <v>0</v>
      </c>
      <c r="P87" s="3"/>
    </row>
    <row r="88" spans="5:16">
      <c r="E88" s="80">
        <v>29748</v>
      </c>
      <c r="F88">
        <v>1981</v>
      </c>
      <c r="G88">
        <v>20.5</v>
      </c>
      <c r="I88" s="80">
        <v>34121</v>
      </c>
      <c r="J88" s="3">
        <v>140906.28857301999</v>
      </c>
      <c r="K88" s="3">
        <v>5941.5974915699999</v>
      </c>
      <c r="L88" s="3">
        <v>46000.418558999998</v>
      </c>
      <c r="M88" s="3">
        <v>8013.9372396600002</v>
      </c>
      <c r="N88" s="3">
        <v>0</v>
      </c>
      <c r="O88" s="3">
        <v>0</v>
      </c>
      <c r="P88" s="3"/>
    </row>
    <row r="89" spans="5:16">
      <c r="E89" s="80">
        <v>29749</v>
      </c>
      <c r="F89">
        <v>1981</v>
      </c>
      <c r="G89">
        <v>20.5</v>
      </c>
      <c r="I89" s="80">
        <v>34151</v>
      </c>
      <c r="J89" s="3">
        <v>142383.90760301999</v>
      </c>
      <c r="K89" s="3">
        <v>6651.9813080399999</v>
      </c>
      <c r="L89" s="3">
        <v>47674.690205999999</v>
      </c>
      <c r="M89" s="3">
        <v>10191.52309164</v>
      </c>
      <c r="N89" s="3">
        <v>0</v>
      </c>
      <c r="O89" s="3">
        <v>0</v>
      </c>
      <c r="P89" s="3"/>
    </row>
    <row r="90" spans="5:16">
      <c r="E90" s="80">
        <v>29750</v>
      </c>
      <c r="F90">
        <v>1981</v>
      </c>
      <c r="G90">
        <v>20.5</v>
      </c>
      <c r="I90" s="80">
        <v>34182</v>
      </c>
      <c r="J90" s="3">
        <v>144235.34231201999</v>
      </c>
      <c r="K90" s="3">
        <v>6982.9181679000003</v>
      </c>
      <c r="L90" s="3">
        <v>48966.048395999998</v>
      </c>
      <c r="M90" s="3">
        <v>9564.9724135600009</v>
      </c>
      <c r="N90" s="3">
        <v>0</v>
      </c>
      <c r="O90" s="3">
        <v>0</v>
      </c>
      <c r="P90" s="3"/>
    </row>
    <row r="91" spans="5:16">
      <c r="E91" s="80">
        <v>29751</v>
      </c>
      <c r="F91">
        <v>1981</v>
      </c>
      <c r="G91">
        <v>20.5</v>
      </c>
      <c r="I91" s="80">
        <v>34213</v>
      </c>
      <c r="J91" s="3">
        <v>145295.31394401999</v>
      </c>
      <c r="K91" s="3">
        <v>7536.9337040399996</v>
      </c>
      <c r="L91" s="3">
        <v>50356.567715999998</v>
      </c>
      <c r="M91" s="3">
        <v>10319.10241188</v>
      </c>
      <c r="N91" s="3">
        <v>0</v>
      </c>
      <c r="O91" s="3">
        <v>0</v>
      </c>
      <c r="P91" s="3"/>
    </row>
    <row r="92" spans="5:16">
      <c r="E92" s="80">
        <v>29752</v>
      </c>
      <c r="F92">
        <v>1981</v>
      </c>
      <c r="G92">
        <v>20.5</v>
      </c>
      <c r="I92" s="80">
        <v>34243</v>
      </c>
      <c r="J92" s="3">
        <v>145912.55728102999</v>
      </c>
      <c r="K92" s="3">
        <v>8597.6552013300006</v>
      </c>
      <c r="L92" s="3">
        <v>51014.577045999999</v>
      </c>
      <c r="M92" s="3">
        <v>11910.723927839999</v>
      </c>
      <c r="N92" s="3">
        <v>0</v>
      </c>
      <c r="O92" s="3">
        <v>0</v>
      </c>
      <c r="P92" s="3"/>
    </row>
    <row r="93" spans="5:16">
      <c r="E93" s="80">
        <v>29753</v>
      </c>
      <c r="F93">
        <v>1981</v>
      </c>
      <c r="G93">
        <v>20.5</v>
      </c>
      <c r="I93" s="80">
        <v>34274</v>
      </c>
      <c r="J93" s="3">
        <v>147253.50409502001</v>
      </c>
      <c r="K93" s="3">
        <v>9829.8325813200008</v>
      </c>
      <c r="L93" s="3">
        <v>51474.781701</v>
      </c>
      <c r="M93" s="3">
        <v>12862.404018359999</v>
      </c>
      <c r="N93" s="3">
        <v>0</v>
      </c>
      <c r="O93" s="3">
        <v>0</v>
      </c>
      <c r="P93" s="3"/>
    </row>
    <row r="94" spans="5:16">
      <c r="E94" s="80">
        <v>29754</v>
      </c>
      <c r="F94">
        <v>1981</v>
      </c>
      <c r="G94">
        <v>20.5</v>
      </c>
      <c r="I94" s="80">
        <v>34304</v>
      </c>
      <c r="J94" s="3">
        <v>151027.80168505001</v>
      </c>
      <c r="K94" s="3">
        <v>10452.36937206</v>
      </c>
      <c r="L94" s="3">
        <v>52898.324506999998</v>
      </c>
      <c r="M94" s="3">
        <v>13630.04797539</v>
      </c>
      <c r="N94" s="3">
        <v>0</v>
      </c>
      <c r="O94" s="3">
        <v>0</v>
      </c>
      <c r="P94" s="3"/>
    </row>
    <row r="95" spans="5:16">
      <c r="E95" s="80">
        <v>29755</v>
      </c>
      <c r="F95">
        <v>1981</v>
      </c>
      <c r="G95">
        <v>20.5</v>
      </c>
      <c r="I95" s="80">
        <v>34335</v>
      </c>
      <c r="J95" s="3">
        <v>152021.65681804001</v>
      </c>
      <c r="K95" s="3">
        <v>10989.15306144</v>
      </c>
      <c r="L95" s="3">
        <v>52265.837850999997</v>
      </c>
      <c r="M95" s="3">
        <v>14085.97122352</v>
      </c>
      <c r="N95" s="3">
        <v>0</v>
      </c>
      <c r="O95" s="3">
        <v>0</v>
      </c>
      <c r="P95" s="3"/>
    </row>
    <row r="96" spans="5:16">
      <c r="E96" s="80">
        <v>29756</v>
      </c>
      <c r="F96">
        <v>1981</v>
      </c>
      <c r="G96">
        <v>20.5</v>
      </c>
      <c r="I96" s="80">
        <v>34366</v>
      </c>
      <c r="J96" s="3">
        <v>150516.40530400001</v>
      </c>
      <c r="K96" s="3">
        <v>11395.757604550001</v>
      </c>
      <c r="L96" s="3">
        <v>52521.295668999999</v>
      </c>
      <c r="M96" s="3">
        <v>14422.610992899999</v>
      </c>
      <c r="N96" s="3">
        <v>0</v>
      </c>
      <c r="O96" s="3">
        <v>0</v>
      </c>
      <c r="P96" s="3"/>
    </row>
    <row r="97" spans="5:16">
      <c r="E97" s="80">
        <v>29757</v>
      </c>
      <c r="F97">
        <v>1981</v>
      </c>
      <c r="G97">
        <v>20.5</v>
      </c>
      <c r="I97" s="80">
        <v>34394</v>
      </c>
      <c r="J97" s="3">
        <v>153448.24062900001</v>
      </c>
      <c r="K97" s="3">
        <v>11955.0785146</v>
      </c>
      <c r="L97" s="3">
        <v>52798.182321</v>
      </c>
      <c r="M97" s="3">
        <v>14990.060852000001</v>
      </c>
      <c r="N97" s="3">
        <v>0</v>
      </c>
      <c r="O97" s="3">
        <v>0</v>
      </c>
      <c r="P97" s="3"/>
    </row>
    <row r="98" spans="5:16">
      <c r="E98" s="80">
        <v>29758</v>
      </c>
      <c r="F98">
        <v>1981</v>
      </c>
      <c r="G98">
        <v>20.5</v>
      </c>
      <c r="I98" s="80">
        <v>34425</v>
      </c>
      <c r="J98" s="3">
        <v>155396.44704900001</v>
      </c>
      <c r="K98" s="3">
        <v>12935.93558257</v>
      </c>
      <c r="L98" s="3">
        <v>53569.468360999999</v>
      </c>
      <c r="M98" s="3">
        <v>15679.093656589999</v>
      </c>
      <c r="N98" s="3">
        <v>0</v>
      </c>
      <c r="O98" s="3">
        <v>0</v>
      </c>
      <c r="P98" s="3"/>
    </row>
    <row r="99" spans="5:16">
      <c r="E99" s="80">
        <v>29759</v>
      </c>
      <c r="F99">
        <v>1981</v>
      </c>
      <c r="G99">
        <v>20.5</v>
      </c>
      <c r="I99" s="80">
        <v>34455</v>
      </c>
      <c r="J99" s="3">
        <v>158028.70039300001</v>
      </c>
      <c r="K99" s="3">
        <v>13706.337172240001</v>
      </c>
      <c r="L99" s="3">
        <v>55352.365518999999</v>
      </c>
      <c r="M99" s="3">
        <v>16246.059944160001</v>
      </c>
      <c r="N99" s="3">
        <v>0</v>
      </c>
      <c r="O99" s="3">
        <v>0</v>
      </c>
      <c r="P99" s="3"/>
    </row>
    <row r="100" spans="5:16">
      <c r="E100" s="80">
        <v>29760</v>
      </c>
      <c r="F100">
        <v>1981</v>
      </c>
      <c r="G100">
        <v>20.5</v>
      </c>
      <c r="I100" s="80">
        <v>34486</v>
      </c>
      <c r="J100" s="3">
        <v>160204.49298000001</v>
      </c>
      <c r="K100" s="3">
        <v>14116.66201484</v>
      </c>
      <c r="L100" s="3">
        <v>57454.055424999999</v>
      </c>
      <c r="M100" s="3">
        <v>18143.65996366</v>
      </c>
      <c r="N100" s="3">
        <v>0</v>
      </c>
      <c r="O100" s="3">
        <v>0</v>
      </c>
      <c r="P100" s="3"/>
    </row>
    <row r="101" spans="5:16">
      <c r="E101" s="80">
        <v>29761</v>
      </c>
      <c r="F101">
        <v>1981</v>
      </c>
      <c r="G101">
        <v>20.5</v>
      </c>
      <c r="I101" s="80">
        <v>34516</v>
      </c>
      <c r="J101" s="3">
        <v>160928.113996</v>
      </c>
      <c r="K101" s="3">
        <v>14602.6315904</v>
      </c>
      <c r="L101" s="3">
        <v>57461.258256000001</v>
      </c>
      <c r="M101" s="3">
        <v>18690.5366368</v>
      </c>
      <c r="N101" s="3">
        <v>0</v>
      </c>
      <c r="O101" s="3">
        <v>0</v>
      </c>
      <c r="P101" s="3"/>
    </row>
    <row r="102" spans="5:16">
      <c r="E102" s="80">
        <v>29762</v>
      </c>
      <c r="F102">
        <v>1981</v>
      </c>
      <c r="G102">
        <v>20.5</v>
      </c>
      <c r="I102" s="80">
        <v>34547</v>
      </c>
      <c r="J102" s="3">
        <v>160768.22248200001</v>
      </c>
      <c r="K102" s="3">
        <v>16264.186142099999</v>
      </c>
      <c r="L102" s="3">
        <v>58590.727248000003</v>
      </c>
      <c r="M102" s="3">
        <v>18797.9678781</v>
      </c>
      <c r="N102" s="3">
        <v>0</v>
      </c>
      <c r="O102" s="3">
        <v>0</v>
      </c>
      <c r="P102" s="3"/>
    </row>
    <row r="103" spans="5:16">
      <c r="E103" s="80">
        <v>29763</v>
      </c>
      <c r="F103">
        <v>1981</v>
      </c>
      <c r="G103">
        <v>20.5</v>
      </c>
      <c r="I103" s="80">
        <v>34578</v>
      </c>
      <c r="J103" s="3">
        <v>161908.76444599999</v>
      </c>
      <c r="K103" s="3">
        <v>16370.763922689999</v>
      </c>
      <c r="L103" s="3">
        <v>59501.737843000003</v>
      </c>
      <c r="M103" s="3">
        <v>19484.020174429999</v>
      </c>
      <c r="N103" s="3">
        <v>0</v>
      </c>
      <c r="O103" s="3">
        <v>0</v>
      </c>
      <c r="P103" s="3"/>
    </row>
    <row r="104" spans="5:16">
      <c r="E104" s="80">
        <v>29764</v>
      </c>
      <c r="F104">
        <v>1981</v>
      </c>
      <c r="G104">
        <v>20.5</v>
      </c>
      <c r="I104" s="80">
        <v>34608</v>
      </c>
      <c r="J104" s="3">
        <v>161831.838682</v>
      </c>
      <c r="K104" s="3">
        <v>16826.635861589999</v>
      </c>
      <c r="L104" s="3">
        <v>60669.477048000001</v>
      </c>
      <c r="M104" s="3">
        <v>20287.80738387</v>
      </c>
      <c r="N104" s="3">
        <v>0</v>
      </c>
      <c r="O104" s="3">
        <v>0</v>
      </c>
      <c r="P104" s="3"/>
    </row>
    <row r="105" spans="5:16">
      <c r="E105" s="80">
        <v>29765</v>
      </c>
      <c r="F105">
        <v>1981</v>
      </c>
      <c r="G105">
        <v>20.5</v>
      </c>
      <c r="I105" s="80">
        <v>34639</v>
      </c>
      <c r="J105" s="3">
        <v>164012.84716999999</v>
      </c>
      <c r="K105" s="3">
        <v>16980.0991584</v>
      </c>
      <c r="L105" s="3">
        <v>64110.189753999999</v>
      </c>
      <c r="M105" s="3">
        <v>22693.238268000001</v>
      </c>
      <c r="N105" s="3">
        <v>0</v>
      </c>
      <c r="O105" s="3">
        <v>0</v>
      </c>
      <c r="P105" s="3"/>
    </row>
    <row r="106" spans="5:16">
      <c r="E106" s="80">
        <v>29766</v>
      </c>
      <c r="F106">
        <v>1981</v>
      </c>
      <c r="G106">
        <v>20.5</v>
      </c>
      <c r="I106" s="80">
        <v>34669</v>
      </c>
      <c r="J106" s="3">
        <v>159268.74265100001</v>
      </c>
      <c r="K106" s="3">
        <v>17563.473704970002</v>
      </c>
      <c r="L106" s="3">
        <v>64892.886822</v>
      </c>
      <c r="M106" s="3">
        <v>24725.938874219999</v>
      </c>
      <c r="N106" s="3">
        <v>0</v>
      </c>
      <c r="O106" s="3">
        <v>0</v>
      </c>
      <c r="P106" s="3"/>
    </row>
    <row r="107" spans="5:16">
      <c r="E107" s="80">
        <v>29767</v>
      </c>
      <c r="F107">
        <v>1981</v>
      </c>
      <c r="G107">
        <v>20.5</v>
      </c>
      <c r="I107" s="80">
        <v>34700</v>
      </c>
      <c r="J107" s="3">
        <v>140315.803816</v>
      </c>
      <c r="K107" s="3">
        <v>12778.81138336</v>
      </c>
      <c r="L107" s="3">
        <v>64089.728864999997</v>
      </c>
      <c r="M107" s="3">
        <v>25333.398639999999</v>
      </c>
      <c r="N107" s="3">
        <v>0</v>
      </c>
      <c r="O107" s="3">
        <v>0</v>
      </c>
      <c r="P107" s="3"/>
    </row>
    <row r="108" spans="5:16">
      <c r="E108" s="80">
        <v>29768</v>
      </c>
      <c r="F108">
        <v>1981</v>
      </c>
      <c r="G108">
        <v>20.5</v>
      </c>
      <c r="I108" s="80">
        <v>34731</v>
      </c>
      <c r="J108" s="3">
        <v>142282.03318100001</v>
      </c>
      <c r="K108" s="3">
        <v>13751.322018659999</v>
      </c>
      <c r="L108" s="3">
        <v>63841.251203</v>
      </c>
      <c r="M108" s="3">
        <v>25940.002180359999</v>
      </c>
      <c r="N108" s="3">
        <v>0</v>
      </c>
      <c r="O108" s="3">
        <v>0</v>
      </c>
      <c r="P108" s="3"/>
    </row>
    <row r="109" spans="5:16">
      <c r="E109" s="80">
        <v>29769</v>
      </c>
      <c r="F109">
        <v>1981</v>
      </c>
      <c r="G109">
        <v>20.5</v>
      </c>
      <c r="I109" s="80">
        <v>34759</v>
      </c>
      <c r="J109" s="3">
        <v>143860.87845600001</v>
      </c>
      <c r="K109" s="3">
        <v>14393.65455107</v>
      </c>
      <c r="L109" s="3">
        <v>64179.115251000003</v>
      </c>
      <c r="M109" s="3">
        <v>25415.93190362</v>
      </c>
      <c r="N109" s="3">
        <v>0</v>
      </c>
      <c r="O109" s="3">
        <v>0</v>
      </c>
      <c r="P109" s="3"/>
    </row>
    <row r="110" spans="5:16">
      <c r="E110" s="80">
        <v>29770</v>
      </c>
      <c r="F110">
        <v>1981</v>
      </c>
      <c r="G110">
        <v>20.5</v>
      </c>
      <c r="I110" s="80">
        <v>34790</v>
      </c>
      <c r="J110" s="3">
        <v>145250.04190700001</v>
      </c>
      <c r="K110" s="3">
        <v>14381.55344956</v>
      </c>
      <c r="L110" s="3">
        <v>62845.147012000001</v>
      </c>
      <c r="M110" s="3">
        <v>25716.384680079998</v>
      </c>
      <c r="N110" s="3">
        <v>0</v>
      </c>
      <c r="O110" s="3">
        <v>0</v>
      </c>
      <c r="P110" s="3"/>
    </row>
    <row r="111" spans="5:16">
      <c r="E111" s="80">
        <v>29771</v>
      </c>
      <c r="F111">
        <v>1981</v>
      </c>
      <c r="G111">
        <v>20.5</v>
      </c>
      <c r="I111" s="80">
        <v>34820</v>
      </c>
      <c r="J111" s="3">
        <v>145730.67250099999</v>
      </c>
      <c r="K111" s="3">
        <v>14691.59077155</v>
      </c>
      <c r="L111" s="3">
        <v>62325.255433999999</v>
      </c>
      <c r="M111" s="3">
        <v>26553.81225255</v>
      </c>
      <c r="N111" s="3">
        <v>0</v>
      </c>
      <c r="O111" s="3">
        <v>0</v>
      </c>
      <c r="P111" s="3"/>
    </row>
    <row r="112" spans="5:16">
      <c r="E112" s="80">
        <v>29772</v>
      </c>
      <c r="F112">
        <v>1981</v>
      </c>
      <c r="G112">
        <v>20.5</v>
      </c>
      <c r="I112" s="80">
        <v>34851</v>
      </c>
      <c r="J112" s="3">
        <v>145730.85133999999</v>
      </c>
      <c r="K112" s="3">
        <v>14576.670785</v>
      </c>
      <c r="L112" s="3">
        <v>60797.285467000002</v>
      </c>
      <c r="M112" s="3">
        <v>27885.946927000001</v>
      </c>
      <c r="N112" s="3">
        <v>0</v>
      </c>
      <c r="O112" s="3">
        <v>0</v>
      </c>
      <c r="P112" s="3"/>
    </row>
    <row r="113" spans="5:16">
      <c r="E113" s="80">
        <v>29773</v>
      </c>
      <c r="F113">
        <v>1981</v>
      </c>
      <c r="G113">
        <v>20.5</v>
      </c>
      <c r="I113" s="80">
        <v>34881</v>
      </c>
      <c r="J113" s="3">
        <v>147819.360934</v>
      </c>
      <c r="K113" s="3">
        <v>15227.225409410001</v>
      </c>
      <c r="L113" s="3">
        <v>60829.955879000001</v>
      </c>
      <c r="M113" s="3">
        <v>29538.440001489998</v>
      </c>
      <c r="N113" s="3">
        <v>0</v>
      </c>
      <c r="O113" s="3">
        <v>0</v>
      </c>
      <c r="P113" s="3"/>
    </row>
    <row r="114" spans="5:16">
      <c r="E114" s="80">
        <v>29774</v>
      </c>
      <c r="F114">
        <v>1981</v>
      </c>
      <c r="G114">
        <v>20.5</v>
      </c>
      <c r="I114" s="80">
        <v>34912</v>
      </c>
      <c r="J114" s="3">
        <v>146410.067863</v>
      </c>
      <c r="K114" s="3">
        <v>15281.90865542</v>
      </c>
      <c r="L114" s="3">
        <v>60753.483359999998</v>
      </c>
      <c r="M114" s="3">
        <v>30590.155127620001</v>
      </c>
      <c r="N114" s="3">
        <v>0</v>
      </c>
      <c r="O114" s="3">
        <v>0</v>
      </c>
      <c r="P114" s="3"/>
    </row>
    <row r="115" spans="5:16">
      <c r="E115" s="80">
        <v>29775</v>
      </c>
      <c r="F115">
        <v>1981</v>
      </c>
      <c r="G115">
        <v>20.5</v>
      </c>
      <c r="I115" s="80">
        <v>34943</v>
      </c>
      <c r="J115" s="3">
        <v>146569.82485999999</v>
      </c>
      <c r="K115" s="3">
        <v>13767.281324289999</v>
      </c>
      <c r="L115" s="3">
        <v>61210.899989999998</v>
      </c>
      <c r="M115" s="3">
        <v>36139.910184330001</v>
      </c>
      <c r="N115" s="3">
        <v>0</v>
      </c>
      <c r="O115" s="3">
        <v>0</v>
      </c>
      <c r="P115" s="3"/>
    </row>
    <row r="116" spans="5:16">
      <c r="E116" s="80">
        <v>29776</v>
      </c>
      <c r="F116">
        <v>1981</v>
      </c>
      <c r="G116">
        <v>20.5</v>
      </c>
      <c r="I116" s="80">
        <v>34973</v>
      </c>
      <c r="J116" s="3">
        <v>146268.70026000001</v>
      </c>
      <c r="K116" s="3">
        <v>14690.0877201</v>
      </c>
      <c r="L116" s="3">
        <v>60782.353716999998</v>
      </c>
      <c r="M116" s="3">
        <v>37308.663635099998</v>
      </c>
      <c r="N116" s="3">
        <v>0</v>
      </c>
      <c r="O116" s="3">
        <v>0</v>
      </c>
      <c r="P116" s="3"/>
    </row>
    <row r="117" spans="5:16">
      <c r="E117" s="80">
        <v>29777</v>
      </c>
      <c r="F117">
        <v>1981</v>
      </c>
      <c r="G117">
        <v>20.5</v>
      </c>
      <c r="I117" s="80">
        <v>35004</v>
      </c>
      <c r="J117" s="3">
        <v>147237.054837</v>
      </c>
      <c r="K117" s="3">
        <v>15724.39194589</v>
      </c>
      <c r="L117" s="3">
        <v>61380.091933000003</v>
      </c>
      <c r="M117" s="3">
        <v>39350.953953299999</v>
      </c>
      <c r="N117" s="3">
        <v>0</v>
      </c>
      <c r="O117" s="3">
        <v>0</v>
      </c>
      <c r="P117" s="3"/>
    </row>
    <row r="118" spans="5:16">
      <c r="E118" s="80">
        <v>29778</v>
      </c>
      <c r="F118">
        <v>1981</v>
      </c>
      <c r="G118">
        <v>20.5</v>
      </c>
      <c r="I118" s="80">
        <v>35034</v>
      </c>
      <c r="J118" s="3">
        <v>147897.44459900001</v>
      </c>
      <c r="K118" s="3">
        <v>17043.537620129999</v>
      </c>
      <c r="L118" s="3">
        <v>63079.870349999997</v>
      </c>
      <c r="M118" s="3">
        <v>42906.095536590001</v>
      </c>
      <c r="N118" s="3">
        <v>0</v>
      </c>
      <c r="O118" s="3">
        <v>0</v>
      </c>
      <c r="P118" s="3"/>
    </row>
    <row r="119" spans="5:16">
      <c r="E119" s="80">
        <v>29779</v>
      </c>
      <c r="F119">
        <v>1981</v>
      </c>
      <c r="G119">
        <v>20.5</v>
      </c>
      <c r="I119" s="80">
        <v>35065</v>
      </c>
      <c r="J119" s="3">
        <v>148182.6305</v>
      </c>
      <c r="K119" s="3">
        <v>17375.616727529999</v>
      </c>
      <c r="L119" s="3">
        <v>62088.928495</v>
      </c>
      <c r="M119" s="3">
        <v>43442.140178310001</v>
      </c>
      <c r="N119" s="3">
        <v>0</v>
      </c>
      <c r="O119" s="3">
        <v>0</v>
      </c>
      <c r="P119" s="3"/>
    </row>
    <row r="120" spans="5:16">
      <c r="E120" s="80">
        <v>29780</v>
      </c>
      <c r="F120">
        <v>1981</v>
      </c>
      <c r="G120">
        <v>20.5</v>
      </c>
      <c r="I120" s="80">
        <v>35096</v>
      </c>
      <c r="J120" s="3">
        <v>150148.81467699999</v>
      </c>
      <c r="K120" s="3">
        <v>17447.714302820001</v>
      </c>
      <c r="L120" s="3">
        <v>59662.565731000002</v>
      </c>
      <c r="M120" s="3">
        <v>41524.254961680002</v>
      </c>
      <c r="N120" s="3">
        <v>0</v>
      </c>
      <c r="O120" s="3">
        <v>0</v>
      </c>
      <c r="P120" s="3"/>
    </row>
    <row r="121" spans="5:16">
      <c r="E121" s="80">
        <v>29781</v>
      </c>
      <c r="F121">
        <v>1981</v>
      </c>
      <c r="G121">
        <v>20.5</v>
      </c>
      <c r="I121" s="80">
        <v>35125</v>
      </c>
      <c r="J121" s="3">
        <v>152564.83692900001</v>
      </c>
      <c r="K121" s="3">
        <v>17781.836857400001</v>
      </c>
      <c r="L121" s="3">
        <v>60609.555461999997</v>
      </c>
      <c r="M121" s="3">
        <v>42657.662772199998</v>
      </c>
      <c r="N121" s="3">
        <v>0</v>
      </c>
      <c r="O121" s="3">
        <v>0</v>
      </c>
      <c r="P121" s="3"/>
    </row>
    <row r="122" spans="5:16">
      <c r="E122" s="80">
        <v>29782</v>
      </c>
      <c r="F122">
        <v>1981</v>
      </c>
      <c r="G122">
        <v>20.5</v>
      </c>
      <c r="I122" s="80">
        <v>35156</v>
      </c>
      <c r="J122" s="3">
        <v>157701.197958</v>
      </c>
      <c r="K122" s="3">
        <v>16955.878449510001</v>
      </c>
      <c r="L122" s="3">
        <v>60888.442497999997</v>
      </c>
      <c r="M122" s="3">
        <v>43738.817683469999</v>
      </c>
      <c r="N122" s="3">
        <v>0</v>
      </c>
      <c r="O122" s="3">
        <v>0</v>
      </c>
      <c r="P122" s="3"/>
    </row>
    <row r="123" spans="5:16">
      <c r="E123" s="80">
        <v>29783</v>
      </c>
      <c r="F123">
        <v>1981</v>
      </c>
      <c r="G123">
        <v>20.5</v>
      </c>
      <c r="I123" s="80">
        <v>35186</v>
      </c>
      <c r="J123" s="3">
        <v>159922.29439699999</v>
      </c>
      <c r="K123" s="3">
        <v>16658.310871680002</v>
      </c>
      <c r="L123" s="3">
        <v>62409.690988000002</v>
      </c>
      <c r="M123" s="3">
        <v>44329.0862528</v>
      </c>
      <c r="N123" s="3">
        <v>0</v>
      </c>
      <c r="O123" s="3">
        <v>0</v>
      </c>
      <c r="P123" s="3"/>
    </row>
    <row r="124" spans="5:16">
      <c r="E124" s="80">
        <v>29784</v>
      </c>
      <c r="F124">
        <v>1981</v>
      </c>
      <c r="G124">
        <v>20.5</v>
      </c>
      <c r="I124" s="80">
        <v>35217</v>
      </c>
      <c r="J124" s="3">
        <v>161613.38817699999</v>
      </c>
      <c r="K124" s="3">
        <v>16516.390415499998</v>
      </c>
      <c r="L124" s="3">
        <v>64029.044826999998</v>
      </c>
      <c r="M124" s="3">
        <v>44091.205813250002</v>
      </c>
      <c r="N124" s="3">
        <v>0</v>
      </c>
      <c r="O124" s="3">
        <v>0</v>
      </c>
      <c r="P124" s="3"/>
    </row>
    <row r="125" spans="5:16">
      <c r="E125" s="80">
        <v>29785</v>
      </c>
      <c r="F125">
        <v>1981</v>
      </c>
      <c r="G125">
        <v>20.5</v>
      </c>
      <c r="I125" s="80">
        <v>35247</v>
      </c>
      <c r="J125" s="3">
        <v>165227.93089799999</v>
      </c>
      <c r="K125" s="3">
        <v>16220.84988874</v>
      </c>
      <c r="L125" s="3">
        <v>66373.725634999995</v>
      </c>
      <c r="M125" s="3">
        <v>43852.856969029999</v>
      </c>
      <c r="N125" s="3">
        <v>0</v>
      </c>
      <c r="O125" s="3">
        <v>0</v>
      </c>
      <c r="P125" s="3"/>
    </row>
    <row r="126" spans="5:16">
      <c r="E126" s="80">
        <v>29786</v>
      </c>
      <c r="F126">
        <v>1981</v>
      </c>
      <c r="G126">
        <v>20.5</v>
      </c>
      <c r="I126" s="80">
        <v>35278</v>
      </c>
      <c r="J126" s="3">
        <v>166539.02124999999</v>
      </c>
      <c r="K126" s="3">
        <v>16603.940867519999</v>
      </c>
      <c r="L126" s="3">
        <v>67560.727310999995</v>
      </c>
      <c r="M126" s="3">
        <v>45130.635939120002</v>
      </c>
      <c r="N126" s="3">
        <v>0</v>
      </c>
      <c r="O126" s="3">
        <v>0</v>
      </c>
      <c r="P126" s="3"/>
    </row>
    <row r="127" spans="5:16">
      <c r="E127" s="80">
        <v>29787</v>
      </c>
      <c r="F127">
        <v>1981</v>
      </c>
      <c r="G127">
        <v>20.5</v>
      </c>
      <c r="I127" s="80">
        <v>35309</v>
      </c>
      <c r="J127" s="3">
        <v>172468.83660099999</v>
      </c>
      <c r="K127" s="3">
        <v>17117.37143264</v>
      </c>
      <c r="L127" s="3">
        <v>68957.834600999995</v>
      </c>
      <c r="M127" s="3">
        <v>50246.603821919998</v>
      </c>
      <c r="N127" s="3">
        <v>0</v>
      </c>
      <c r="O127" s="3">
        <v>0</v>
      </c>
      <c r="P127" s="3"/>
    </row>
    <row r="128" spans="5:16">
      <c r="E128" s="80">
        <v>29788</v>
      </c>
      <c r="F128">
        <v>1981</v>
      </c>
      <c r="G128">
        <v>20.5</v>
      </c>
      <c r="I128" s="80">
        <v>35339</v>
      </c>
      <c r="J128" s="3">
        <v>175547.49811799999</v>
      </c>
      <c r="K128" s="3">
        <v>17062.461335830001</v>
      </c>
      <c r="L128" s="3">
        <v>70338.056303000005</v>
      </c>
      <c r="M128" s="3">
        <v>53415.494721199997</v>
      </c>
      <c r="N128" s="3">
        <v>0</v>
      </c>
      <c r="O128" s="3">
        <v>0</v>
      </c>
      <c r="P128" s="3"/>
    </row>
    <row r="129" spans="5:16">
      <c r="E129" s="80">
        <v>29789</v>
      </c>
      <c r="F129">
        <v>1981</v>
      </c>
      <c r="G129">
        <v>20.5</v>
      </c>
      <c r="I129" s="80">
        <v>35370</v>
      </c>
      <c r="J129" s="3">
        <v>178876.10841799999</v>
      </c>
      <c r="K129" s="3">
        <v>17405.116606</v>
      </c>
      <c r="L129" s="3">
        <v>72232.449575999999</v>
      </c>
      <c r="M129" s="3">
        <v>54109.181062600001</v>
      </c>
      <c r="N129" s="3">
        <v>0</v>
      </c>
      <c r="O129" s="3">
        <v>0</v>
      </c>
      <c r="P129" s="3"/>
    </row>
    <row r="130" spans="5:16">
      <c r="E130" s="80">
        <v>29790</v>
      </c>
      <c r="F130">
        <v>1981</v>
      </c>
      <c r="G130">
        <v>20.5</v>
      </c>
      <c r="I130" s="80">
        <v>35400</v>
      </c>
      <c r="J130" s="3">
        <v>188840.40060699999</v>
      </c>
      <c r="K130" s="3">
        <v>17811.74855348</v>
      </c>
      <c r="L130" s="3">
        <v>73322.169513000001</v>
      </c>
      <c r="M130" s="3">
        <v>56707.980806309999</v>
      </c>
      <c r="N130" s="3">
        <v>0</v>
      </c>
      <c r="O130" s="3">
        <v>0</v>
      </c>
      <c r="P130" s="3"/>
    </row>
    <row r="131" spans="5:16">
      <c r="E131" s="80">
        <v>29791</v>
      </c>
      <c r="F131">
        <v>1981</v>
      </c>
      <c r="G131">
        <v>20.5</v>
      </c>
      <c r="I131" s="80">
        <v>35431</v>
      </c>
      <c r="J131" s="3">
        <v>190081.198573</v>
      </c>
      <c r="K131" s="3">
        <v>18628.81766868</v>
      </c>
      <c r="L131" s="3">
        <v>71555.736617000002</v>
      </c>
      <c r="M131" s="3">
        <v>58626.375627679998</v>
      </c>
      <c r="N131" s="3">
        <v>0</v>
      </c>
      <c r="O131" s="3">
        <v>0</v>
      </c>
      <c r="P131" s="3"/>
    </row>
    <row r="132" spans="5:16">
      <c r="E132" s="80">
        <v>29792</v>
      </c>
      <c r="F132">
        <v>1981</v>
      </c>
      <c r="G132">
        <v>20.5</v>
      </c>
      <c r="I132" s="80">
        <v>35462</v>
      </c>
      <c r="J132" s="3">
        <v>193134.75576900001</v>
      </c>
      <c r="K132" s="3">
        <v>17531.072106209998</v>
      </c>
      <c r="L132" s="3">
        <v>71201.689498000007</v>
      </c>
      <c r="M132" s="3">
        <v>60407.127762390002</v>
      </c>
      <c r="N132" s="3">
        <v>0</v>
      </c>
      <c r="O132" s="3">
        <v>0</v>
      </c>
      <c r="P132" s="3"/>
    </row>
    <row r="133" spans="5:16">
      <c r="E133" s="80">
        <v>29793</v>
      </c>
      <c r="F133">
        <v>1981</v>
      </c>
      <c r="G133">
        <v>20.5</v>
      </c>
      <c r="I133" s="80">
        <v>35490</v>
      </c>
      <c r="J133" s="3">
        <v>197452.631597</v>
      </c>
      <c r="K133" s="3">
        <v>19586.198593609999</v>
      </c>
      <c r="L133" s="3">
        <v>70115.657512000005</v>
      </c>
      <c r="M133" s="3">
        <v>61488.579837240002</v>
      </c>
      <c r="N133" s="3">
        <v>0</v>
      </c>
      <c r="O133" s="3">
        <v>0</v>
      </c>
      <c r="P133" s="3"/>
    </row>
    <row r="134" spans="5:16">
      <c r="E134" s="80">
        <v>29794</v>
      </c>
      <c r="F134">
        <v>1981</v>
      </c>
      <c r="G134">
        <v>20.5</v>
      </c>
      <c r="I134" s="80">
        <v>35521</v>
      </c>
      <c r="J134" s="3">
        <v>201469.51794300001</v>
      </c>
      <c r="K134" s="3">
        <v>17390.0445048</v>
      </c>
      <c r="L134" s="3">
        <v>72824.793552999996</v>
      </c>
      <c r="M134" s="3">
        <v>61717.34558814</v>
      </c>
      <c r="N134" s="3">
        <v>0</v>
      </c>
      <c r="O134" s="3">
        <v>0</v>
      </c>
      <c r="P134" s="3"/>
    </row>
    <row r="135" spans="5:16">
      <c r="E135" s="80">
        <v>29795</v>
      </c>
      <c r="F135">
        <v>1981</v>
      </c>
      <c r="G135">
        <v>20.5</v>
      </c>
      <c r="I135" s="80">
        <v>35551</v>
      </c>
      <c r="J135" s="3">
        <v>204996.962402</v>
      </c>
      <c r="K135" s="3">
        <v>15608.128876999999</v>
      </c>
      <c r="L135" s="3">
        <v>73371.035241999998</v>
      </c>
      <c r="M135" s="3">
        <v>63672.058514600001</v>
      </c>
      <c r="N135" s="3">
        <v>0</v>
      </c>
      <c r="O135" s="3">
        <v>0</v>
      </c>
      <c r="P135" s="3"/>
    </row>
    <row r="136" spans="5:16">
      <c r="E136" s="80">
        <v>29796</v>
      </c>
      <c r="F136">
        <v>1981</v>
      </c>
      <c r="G136">
        <v>20.5</v>
      </c>
      <c r="I136" s="80">
        <v>35582</v>
      </c>
      <c r="J136" s="3">
        <v>210067.58605099999</v>
      </c>
      <c r="K136" s="3">
        <v>14775.33610095</v>
      </c>
      <c r="L136" s="3">
        <v>75495.575723000002</v>
      </c>
      <c r="M136" s="3">
        <v>66113.991743249993</v>
      </c>
      <c r="N136" s="3">
        <v>0</v>
      </c>
      <c r="O136" s="3">
        <v>0</v>
      </c>
      <c r="P136" s="3"/>
    </row>
    <row r="137" spans="5:16">
      <c r="E137" s="80">
        <v>29797</v>
      </c>
      <c r="F137">
        <v>1981</v>
      </c>
      <c r="G137">
        <v>20.5</v>
      </c>
      <c r="I137" s="80">
        <v>35612</v>
      </c>
      <c r="J137" s="3">
        <v>208635.28891500001</v>
      </c>
      <c r="K137" s="3">
        <v>20555.194980870001</v>
      </c>
      <c r="L137" s="3">
        <v>75693.039843000006</v>
      </c>
      <c r="M137" s="3">
        <v>67967.39456298</v>
      </c>
      <c r="N137" s="3">
        <v>0</v>
      </c>
      <c r="O137" s="3">
        <v>0</v>
      </c>
      <c r="P137" s="3"/>
    </row>
    <row r="138" spans="5:16">
      <c r="E138" s="80">
        <v>29798</v>
      </c>
      <c r="F138">
        <v>1981</v>
      </c>
      <c r="G138">
        <v>20.5</v>
      </c>
      <c r="I138" s="80">
        <v>35643</v>
      </c>
      <c r="J138" s="3">
        <v>213938.334978</v>
      </c>
      <c r="K138" s="3">
        <v>20303.059517019999</v>
      </c>
      <c r="L138" s="3">
        <v>76789.082351999998</v>
      </c>
      <c r="M138" s="3">
        <v>69221.659764319993</v>
      </c>
      <c r="N138" s="3">
        <v>0</v>
      </c>
      <c r="O138" s="3">
        <v>0</v>
      </c>
      <c r="P138" s="3"/>
    </row>
    <row r="139" spans="5:16">
      <c r="E139" s="80">
        <v>29799</v>
      </c>
      <c r="F139">
        <v>1981</v>
      </c>
      <c r="G139">
        <v>20.5</v>
      </c>
      <c r="I139" s="80">
        <v>35674</v>
      </c>
      <c r="J139" s="3">
        <v>218934.88753599999</v>
      </c>
      <c r="K139" s="3">
        <v>20730.01299236</v>
      </c>
      <c r="L139" s="3">
        <v>79829.287786000001</v>
      </c>
      <c r="M139" s="3">
        <v>73761.415210720006</v>
      </c>
      <c r="N139" s="3">
        <v>0</v>
      </c>
      <c r="O139" s="3">
        <v>0</v>
      </c>
      <c r="P139" s="3"/>
    </row>
    <row r="140" spans="5:16">
      <c r="E140" s="80">
        <v>29800</v>
      </c>
      <c r="F140">
        <v>1981</v>
      </c>
      <c r="G140">
        <v>20.5</v>
      </c>
      <c r="I140" s="80">
        <v>35704</v>
      </c>
      <c r="J140" s="3">
        <v>224082.47938899999</v>
      </c>
      <c r="K140" s="3">
        <v>18583.916763959998</v>
      </c>
      <c r="L140" s="3">
        <v>82242.298590999999</v>
      </c>
      <c r="M140" s="3">
        <v>77864.088160440006</v>
      </c>
      <c r="N140" s="3">
        <v>0</v>
      </c>
      <c r="O140" s="3">
        <v>0</v>
      </c>
      <c r="P140" s="3"/>
    </row>
    <row r="141" spans="5:16">
      <c r="E141" s="80">
        <v>29801</v>
      </c>
      <c r="F141">
        <v>1981</v>
      </c>
      <c r="G141">
        <v>20.5</v>
      </c>
      <c r="I141" s="80">
        <v>35735</v>
      </c>
      <c r="J141" s="3">
        <v>230112.88253</v>
      </c>
      <c r="K141" s="3">
        <v>19188.054613439999</v>
      </c>
      <c r="L141" s="3">
        <v>82464.658660000001</v>
      </c>
      <c r="M141" s="3">
        <v>81932.602411440006</v>
      </c>
      <c r="N141" s="3">
        <v>0</v>
      </c>
      <c r="O141" s="3">
        <v>0</v>
      </c>
      <c r="P141" s="3"/>
    </row>
    <row r="142" spans="5:16">
      <c r="E142" s="80">
        <v>29802</v>
      </c>
      <c r="F142">
        <v>1981</v>
      </c>
      <c r="G142">
        <v>20.5</v>
      </c>
      <c r="I142" s="80">
        <v>35765</v>
      </c>
      <c r="J142" s="3">
        <v>236815.88842979999</v>
      </c>
      <c r="K142" s="3">
        <v>22399.684125</v>
      </c>
      <c r="L142" s="3">
        <v>84943.966797000001</v>
      </c>
      <c r="M142" s="3">
        <v>87248.548492360002</v>
      </c>
      <c r="N142" s="3">
        <v>92919.770600000003</v>
      </c>
      <c r="O142" s="3">
        <v>2621.8348618199998</v>
      </c>
      <c r="P142" s="3">
        <v>539130.69330598996</v>
      </c>
    </row>
    <row r="143" spans="5:16">
      <c r="E143" s="80">
        <v>29803</v>
      </c>
      <c r="F143">
        <v>1981</v>
      </c>
      <c r="G143">
        <v>20.5</v>
      </c>
      <c r="I143" s="80">
        <v>35796</v>
      </c>
      <c r="J143" s="3">
        <v>240643.52776935001</v>
      </c>
      <c r="K143" s="3">
        <v>20541.130421450001</v>
      </c>
      <c r="L143" s="3">
        <v>85751.348584470004</v>
      </c>
      <c r="M143" s="3">
        <v>88555.444109289994</v>
      </c>
      <c r="N143" s="3">
        <v>89464.742564999993</v>
      </c>
      <c r="O143" s="3">
        <v>2120.0162283200002</v>
      </c>
      <c r="P143" s="3">
        <v>539257.20967788005</v>
      </c>
    </row>
    <row r="144" spans="5:16">
      <c r="E144" s="80">
        <v>29804</v>
      </c>
      <c r="F144">
        <v>1981</v>
      </c>
      <c r="G144">
        <v>20.5</v>
      </c>
      <c r="I144" s="80">
        <v>35827</v>
      </c>
      <c r="J144" s="3">
        <v>255759.10395409999</v>
      </c>
      <c r="K144" s="3">
        <v>26679.756585700001</v>
      </c>
      <c r="L144" s="3">
        <v>85840.326922149994</v>
      </c>
      <c r="M144" s="3">
        <v>86011.256498529998</v>
      </c>
      <c r="N144" s="3">
        <v>93965.313139000005</v>
      </c>
      <c r="O144" s="3">
        <v>2215.88418125</v>
      </c>
      <c r="P144" s="3">
        <v>562652.64128073002</v>
      </c>
    </row>
    <row r="145" spans="5:16">
      <c r="E145" s="80">
        <v>29805</v>
      </c>
      <c r="F145">
        <v>1981</v>
      </c>
      <c r="G145">
        <v>20.5</v>
      </c>
      <c r="I145" s="80">
        <v>35855</v>
      </c>
      <c r="J145" s="3">
        <v>259448.61023600001</v>
      </c>
      <c r="K145" s="3">
        <v>26334.629971099999</v>
      </c>
      <c r="L145" s="3">
        <v>83737.322245999996</v>
      </c>
      <c r="M145" s="3">
        <v>89007.411555440005</v>
      </c>
      <c r="N145" s="3">
        <v>96167.252760000003</v>
      </c>
      <c r="O145" s="3">
        <v>2344.4292315100001</v>
      </c>
      <c r="P145" s="3">
        <v>569220.65600005002</v>
      </c>
    </row>
    <row r="146" spans="5:16">
      <c r="E146" s="80">
        <v>29806</v>
      </c>
      <c r="F146">
        <v>1981</v>
      </c>
      <c r="G146">
        <v>20.5</v>
      </c>
      <c r="I146" s="80">
        <v>35886</v>
      </c>
      <c r="J146" s="3">
        <v>262931.12403299997</v>
      </c>
      <c r="K146" s="3">
        <v>26796.856301</v>
      </c>
      <c r="L146" s="3">
        <v>83543.903901459998</v>
      </c>
      <c r="M146" s="3">
        <v>90167.336681639994</v>
      </c>
      <c r="N146" s="3">
        <v>97819.705474000002</v>
      </c>
      <c r="O146" s="3">
        <v>2690.4287968100002</v>
      </c>
      <c r="P146" s="3">
        <v>576130.35518791003</v>
      </c>
    </row>
    <row r="147" spans="5:16">
      <c r="E147" s="80">
        <v>29807</v>
      </c>
      <c r="F147">
        <v>1981</v>
      </c>
      <c r="G147">
        <v>20.5</v>
      </c>
      <c r="I147" s="80">
        <v>35916</v>
      </c>
      <c r="J147" s="3">
        <v>273892.51360300003</v>
      </c>
      <c r="K147" s="3">
        <v>25857.418931550001</v>
      </c>
      <c r="L147" s="3">
        <v>85665.184521000003</v>
      </c>
      <c r="M147" s="3">
        <v>93067.715379960006</v>
      </c>
      <c r="N147" s="3">
        <v>101404.92146899999</v>
      </c>
      <c r="O147" s="3">
        <v>2938.22058371</v>
      </c>
      <c r="P147" s="3">
        <v>595006.97448821005</v>
      </c>
    </row>
    <row r="148" spans="5:16">
      <c r="E148" s="80">
        <v>29808</v>
      </c>
      <c r="F148">
        <v>1981</v>
      </c>
      <c r="G148">
        <v>20.5</v>
      </c>
      <c r="I148" s="80">
        <v>35947</v>
      </c>
      <c r="J148" s="3">
        <v>291284.08031599998</v>
      </c>
      <c r="K148" s="3">
        <v>29212.59912386</v>
      </c>
      <c r="L148" s="3">
        <v>89976.397033810004</v>
      </c>
      <c r="M148" s="3">
        <v>100029.44631646</v>
      </c>
      <c r="N148" s="3">
        <v>102479.829587</v>
      </c>
      <c r="O148" s="3">
        <v>2380.6947730699999</v>
      </c>
      <c r="P148" s="3">
        <v>627544.0471502</v>
      </c>
    </row>
    <row r="149" spans="5:16">
      <c r="E149" s="80">
        <v>29809</v>
      </c>
      <c r="F149">
        <v>1981</v>
      </c>
      <c r="G149">
        <v>20.5</v>
      </c>
      <c r="I149" s="80">
        <v>35977</v>
      </c>
      <c r="J149" s="3">
        <v>297307.87033499999</v>
      </c>
      <c r="K149" s="3">
        <v>31804.96342398</v>
      </c>
      <c r="L149" s="3">
        <v>92406.45379</v>
      </c>
      <c r="M149" s="3">
        <v>101890.15558536</v>
      </c>
      <c r="N149" s="3">
        <v>109103.22047</v>
      </c>
      <c r="O149" s="3">
        <v>2575.3359188700001</v>
      </c>
      <c r="P149" s="3">
        <v>647268.99952320999</v>
      </c>
    </row>
    <row r="150" spans="5:16">
      <c r="E150" s="80">
        <v>29810</v>
      </c>
      <c r="F150">
        <v>1981</v>
      </c>
      <c r="G150">
        <v>20.5</v>
      </c>
      <c r="I150" s="80">
        <v>36008</v>
      </c>
      <c r="J150" s="3">
        <v>304040.44335299998</v>
      </c>
      <c r="K150" s="3">
        <v>36462.535129110001</v>
      </c>
      <c r="L150" s="3">
        <v>94317.220090439994</v>
      </c>
      <c r="M150" s="3">
        <v>107692.34167829</v>
      </c>
      <c r="N150" s="3">
        <v>111312.53101999999</v>
      </c>
      <c r="O150" s="3">
        <v>2649.3333461900002</v>
      </c>
      <c r="P150" s="3">
        <v>668655.40461702005</v>
      </c>
    </row>
    <row r="151" spans="5:16">
      <c r="E151" s="80">
        <v>29811</v>
      </c>
      <c r="F151">
        <v>1981</v>
      </c>
      <c r="G151">
        <v>20.5</v>
      </c>
      <c r="I151" s="80">
        <v>36039</v>
      </c>
      <c r="J151" s="3">
        <v>315117.10049699998</v>
      </c>
      <c r="K151" s="3">
        <v>49193.628924490004</v>
      </c>
      <c r="L151" s="3">
        <v>106958.48188089</v>
      </c>
      <c r="M151" s="3">
        <v>131824.96000913001</v>
      </c>
      <c r="N151" s="3">
        <v>113043.171332</v>
      </c>
      <c r="O151" s="3">
        <v>2706.8628352199999</v>
      </c>
      <c r="P151" s="3">
        <v>731025.20547873003</v>
      </c>
    </row>
    <row r="152" spans="5:16">
      <c r="E152" s="80">
        <v>29812</v>
      </c>
      <c r="F152">
        <v>1981</v>
      </c>
      <c r="G152">
        <v>20.5</v>
      </c>
      <c r="I152" s="80">
        <v>36069</v>
      </c>
      <c r="J152" s="3">
        <v>323912.49261800002</v>
      </c>
      <c r="K152" s="3">
        <v>53773.336796930002</v>
      </c>
      <c r="L152" s="3">
        <v>107720.4192</v>
      </c>
      <c r="M152" s="3">
        <v>125081.07029295999</v>
      </c>
      <c r="N152" s="3">
        <v>113720.49991899999</v>
      </c>
      <c r="O152" s="3">
        <v>2430.9938390100001</v>
      </c>
      <c r="P152" s="3">
        <v>738819.81266590999</v>
      </c>
    </row>
    <row r="153" spans="5:16">
      <c r="E153" s="80">
        <v>29813</v>
      </c>
      <c r="F153">
        <v>1981</v>
      </c>
      <c r="G153">
        <v>20.5</v>
      </c>
      <c r="I153" s="80">
        <v>36100</v>
      </c>
      <c r="J153" s="3">
        <v>334123.41390300001</v>
      </c>
      <c r="K153" s="3">
        <v>62621.000273019999</v>
      </c>
      <c r="L153" s="3">
        <v>110411.51066594</v>
      </c>
      <c r="M153" s="3">
        <v>128467.66081887</v>
      </c>
      <c r="N153" s="3">
        <v>114194.525069</v>
      </c>
      <c r="O153" s="3">
        <v>2679.1491962999999</v>
      </c>
      <c r="P153" s="3">
        <v>764678.25992612995</v>
      </c>
    </row>
    <row r="154" spans="5:16">
      <c r="E154" s="80">
        <v>29814</v>
      </c>
      <c r="F154">
        <v>1981</v>
      </c>
      <c r="G154">
        <v>20.5</v>
      </c>
      <c r="I154" s="80">
        <v>36130</v>
      </c>
      <c r="J154" s="3">
        <v>343638.43609199999</v>
      </c>
      <c r="K154" s="3">
        <v>69823.070242639995</v>
      </c>
      <c r="L154" s="3">
        <v>112654.166409</v>
      </c>
      <c r="M154" s="3">
        <v>131517.77066561999</v>
      </c>
      <c r="N154" s="3">
        <v>114526.113943</v>
      </c>
      <c r="O154" s="3">
        <v>2896.8719762000001</v>
      </c>
      <c r="P154" s="3">
        <v>787237.42932846001</v>
      </c>
    </row>
    <row r="155" spans="5:16">
      <c r="E155" s="80">
        <v>29815</v>
      </c>
      <c r="F155">
        <v>1981</v>
      </c>
      <c r="G155">
        <v>20.5</v>
      </c>
      <c r="I155" s="80">
        <v>36161</v>
      </c>
      <c r="J155" s="3">
        <v>353058.90355500003</v>
      </c>
      <c r="K155" s="3">
        <v>78029.475897170007</v>
      </c>
      <c r="L155" s="3">
        <v>107982.99277645</v>
      </c>
      <c r="M155" s="3">
        <v>133106.88528382999</v>
      </c>
      <c r="N155" s="3">
        <v>114719.233308</v>
      </c>
      <c r="O155" s="3">
        <v>3211.8743798</v>
      </c>
      <c r="P155" s="3">
        <v>802290.36520024994</v>
      </c>
    </row>
    <row r="156" spans="5:16">
      <c r="E156" s="80">
        <v>29816</v>
      </c>
      <c r="F156">
        <v>1981</v>
      </c>
      <c r="G156">
        <v>20.5</v>
      </c>
      <c r="I156" s="80">
        <v>36192</v>
      </c>
      <c r="J156" s="3">
        <v>361886.88469600002</v>
      </c>
      <c r="K156" s="3">
        <v>81575.578090900002</v>
      </c>
      <c r="L156" s="3">
        <v>107218.336501</v>
      </c>
      <c r="M156" s="3">
        <v>137081.20248543</v>
      </c>
      <c r="N156" s="3">
        <v>114739.747804</v>
      </c>
      <c r="O156" s="3">
        <v>3628.4260429400001</v>
      </c>
      <c r="P156" s="3">
        <v>818311.17562026996</v>
      </c>
    </row>
    <row r="157" spans="5:16">
      <c r="E157" s="80">
        <v>29817</v>
      </c>
      <c r="F157">
        <v>1981</v>
      </c>
      <c r="G157">
        <v>20.5</v>
      </c>
      <c r="I157" s="80">
        <v>36220</v>
      </c>
      <c r="J157" s="3">
        <v>379632.88047899998</v>
      </c>
      <c r="K157" s="3">
        <v>81951.998320469997</v>
      </c>
      <c r="L157" s="3">
        <v>104656.90724433999</v>
      </c>
      <c r="M157" s="3">
        <v>144010.96800101001</v>
      </c>
      <c r="N157" s="3">
        <v>114828.14593</v>
      </c>
      <c r="O157" s="3">
        <v>3130.5885856800001</v>
      </c>
      <c r="P157" s="3">
        <v>840392.48856049997</v>
      </c>
    </row>
    <row r="158" spans="5:16">
      <c r="E158" s="80">
        <v>29818</v>
      </c>
      <c r="F158">
        <v>1981</v>
      </c>
      <c r="G158">
        <v>20.5</v>
      </c>
      <c r="I158" s="80">
        <v>36251</v>
      </c>
      <c r="J158" s="3">
        <v>382298.405959</v>
      </c>
      <c r="K158" s="3">
        <v>82947.943006949994</v>
      </c>
      <c r="L158" s="3">
        <v>102896.094233</v>
      </c>
      <c r="M158" s="3">
        <v>143972.53339606</v>
      </c>
      <c r="N158" s="3">
        <v>114724.08937099999</v>
      </c>
      <c r="O158" s="3">
        <v>3020.2264340900001</v>
      </c>
      <c r="P158" s="3">
        <v>842040.29240010004</v>
      </c>
    </row>
    <row r="159" spans="5:16">
      <c r="E159" s="80">
        <v>29819</v>
      </c>
      <c r="F159">
        <v>1981</v>
      </c>
      <c r="G159">
        <v>20.5</v>
      </c>
      <c r="I159" s="80">
        <v>36281</v>
      </c>
      <c r="J159" s="3">
        <v>375415.71785999998</v>
      </c>
      <c r="K159" s="3">
        <v>88389.313519970005</v>
      </c>
      <c r="L159" s="3">
        <v>102370.890228</v>
      </c>
      <c r="M159" s="3">
        <v>144031.35763896999</v>
      </c>
      <c r="N159" s="3">
        <v>110366.33156399999</v>
      </c>
      <c r="O159" s="3">
        <v>4639.7732316399997</v>
      </c>
      <c r="P159" s="3">
        <v>837394.38404259004</v>
      </c>
    </row>
    <row r="160" spans="5:16">
      <c r="E160" s="80">
        <v>29820</v>
      </c>
      <c r="F160">
        <v>1981</v>
      </c>
      <c r="G160">
        <v>20.5</v>
      </c>
      <c r="I160" s="80">
        <v>36312</v>
      </c>
      <c r="J160" s="3">
        <v>378435.28779999999</v>
      </c>
      <c r="K160" s="3">
        <v>89920.151734280007</v>
      </c>
      <c r="L160" s="3">
        <v>100831.92697</v>
      </c>
      <c r="M160" s="3">
        <v>148735.32956777001</v>
      </c>
      <c r="N160" s="3">
        <v>117637.839026</v>
      </c>
      <c r="O160" s="3">
        <v>4762.85596334</v>
      </c>
      <c r="P160" s="3">
        <v>852504.39106139995</v>
      </c>
    </row>
    <row r="161" spans="5:16">
      <c r="E161" s="80">
        <v>29821</v>
      </c>
      <c r="F161">
        <v>1981</v>
      </c>
      <c r="G161">
        <v>20.5</v>
      </c>
      <c r="I161" s="80">
        <v>36342</v>
      </c>
      <c r="J161" s="3">
        <v>378186.95479699998</v>
      </c>
      <c r="K161" s="3">
        <v>87915.334448430003</v>
      </c>
      <c r="L161" s="3">
        <v>100707.515401</v>
      </c>
      <c r="M161" s="3">
        <v>151986.3534238</v>
      </c>
      <c r="N161" s="3">
        <v>119602.77918699999</v>
      </c>
      <c r="O161" s="3">
        <v>5409.8709281600004</v>
      </c>
      <c r="P161" s="3">
        <v>855989.80818538996</v>
      </c>
    </row>
    <row r="162" spans="5:16">
      <c r="E162" s="80">
        <v>29822</v>
      </c>
      <c r="F162">
        <v>1981</v>
      </c>
      <c r="G162">
        <v>20.5</v>
      </c>
      <c r="I162" s="80">
        <v>36373</v>
      </c>
      <c r="J162" s="3">
        <v>380350.960624</v>
      </c>
      <c r="K162" s="3">
        <v>89618.515200049995</v>
      </c>
      <c r="L162" s="3">
        <v>100438.06275383</v>
      </c>
      <c r="M162" s="3">
        <v>164642.9007915</v>
      </c>
      <c r="N162" s="3">
        <v>114302.07979</v>
      </c>
      <c r="O162" s="3">
        <v>5741.3250188599995</v>
      </c>
      <c r="P162" s="3">
        <v>867274.84417823004</v>
      </c>
    </row>
    <row r="163" spans="5:16">
      <c r="E163" s="80">
        <v>29823</v>
      </c>
      <c r="F163">
        <v>1981</v>
      </c>
      <c r="G163">
        <v>20.5</v>
      </c>
      <c r="I163" s="80">
        <v>36404</v>
      </c>
      <c r="J163" s="3">
        <v>382444.37612899998</v>
      </c>
      <c r="K163" s="3">
        <v>87652.530810879995</v>
      </c>
      <c r="L163" s="3">
        <v>102240.67505999999</v>
      </c>
      <c r="M163" s="3">
        <v>168252.79459085001</v>
      </c>
      <c r="N163" s="3">
        <v>121619.706762</v>
      </c>
      <c r="O163" s="3">
        <v>5909.3355784699997</v>
      </c>
      <c r="P163" s="3">
        <v>880300.41893120995</v>
      </c>
    </row>
    <row r="164" spans="5:16">
      <c r="E164" s="80">
        <v>29824</v>
      </c>
      <c r="F164">
        <v>1981</v>
      </c>
      <c r="G164">
        <v>20.5</v>
      </c>
      <c r="I164" s="80">
        <v>36434</v>
      </c>
      <c r="J164" s="3">
        <v>378672.84502900002</v>
      </c>
      <c r="K164" s="3">
        <v>87748.246217459993</v>
      </c>
      <c r="L164" s="3">
        <v>103120.25958694999</v>
      </c>
      <c r="M164" s="3">
        <v>172043.01678367</v>
      </c>
      <c r="N164" s="3">
        <v>123274.687332</v>
      </c>
      <c r="O164" s="3">
        <v>6149.7537784699998</v>
      </c>
      <c r="P164" s="3">
        <v>883189.80872754997</v>
      </c>
    </row>
    <row r="165" spans="5:16">
      <c r="E165" s="80">
        <v>29825</v>
      </c>
      <c r="F165">
        <v>1981</v>
      </c>
      <c r="G165">
        <v>20.5</v>
      </c>
      <c r="I165" s="80">
        <v>36465</v>
      </c>
      <c r="J165" s="3">
        <v>378395.16705300001</v>
      </c>
      <c r="K165" s="3">
        <v>94336.299038609999</v>
      </c>
      <c r="L165" s="3">
        <v>107393.548312</v>
      </c>
      <c r="M165" s="3">
        <v>185079.29935135</v>
      </c>
      <c r="N165" s="3">
        <v>124795.950948</v>
      </c>
      <c r="O165" s="3">
        <v>6217.44306504</v>
      </c>
      <c r="P165" s="3">
        <v>908398.70776799996</v>
      </c>
    </row>
    <row r="166" spans="5:16">
      <c r="E166" s="80">
        <v>29826</v>
      </c>
      <c r="F166">
        <v>1981</v>
      </c>
      <c r="G166">
        <v>20.5</v>
      </c>
      <c r="I166" s="80">
        <v>36495</v>
      </c>
      <c r="J166" s="3">
        <v>378012.17381399998</v>
      </c>
      <c r="K166" s="3">
        <v>102867.54914438</v>
      </c>
      <c r="L166" s="3">
        <v>111646.15254</v>
      </c>
      <c r="M166" s="3">
        <v>187800.10361326</v>
      </c>
      <c r="N166" s="3">
        <v>125017.88569900001</v>
      </c>
      <c r="O166" s="3">
        <v>6013.1412481899997</v>
      </c>
      <c r="P166" s="3">
        <v>923538.00605882995</v>
      </c>
    </row>
    <row r="167" spans="5:16">
      <c r="E167" s="80">
        <v>29827</v>
      </c>
      <c r="F167">
        <v>1981</v>
      </c>
      <c r="G167">
        <v>20.5</v>
      </c>
      <c r="I167" s="80">
        <v>36526</v>
      </c>
      <c r="J167" s="3">
        <v>371058.35315899999</v>
      </c>
      <c r="K167" s="3">
        <v>112487.24504698</v>
      </c>
      <c r="L167" s="3">
        <v>109402.939749</v>
      </c>
      <c r="M167" s="3">
        <v>200468.70466341</v>
      </c>
      <c r="N167" s="3">
        <v>125640.376708</v>
      </c>
      <c r="O167" s="3">
        <v>6435.0415621299999</v>
      </c>
      <c r="P167" s="3">
        <v>937673.66088851006</v>
      </c>
    </row>
    <row r="168" spans="5:16">
      <c r="E168" s="80">
        <v>29828</v>
      </c>
      <c r="F168">
        <v>1981</v>
      </c>
      <c r="G168">
        <v>20.5</v>
      </c>
      <c r="I168" s="80">
        <v>36557</v>
      </c>
      <c r="J168" s="3">
        <v>376650.79434999998</v>
      </c>
      <c r="K168" s="3">
        <v>119775.53279123</v>
      </c>
      <c r="L168" s="3">
        <v>107914.141164</v>
      </c>
      <c r="M168" s="3">
        <v>210268.75219559</v>
      </c>
      <c r="N168" s="3">
        <v>126365.581038</v>
      </c>
      <c r="O168" s="3">
        <v>6485.9102699599998</v>
      </c>
      <c r="P168" s="3">
        <v>959641.71180877998</v>
      </c>
    </row>
    <row r="169" spans="5:16">
      <c r="E169" s="80">
        <v>29829</v>
      </c>
      <c r="F169">
        <v>1981</v>
      </c>
      <c r="G169">
        <v>20.5</v>
      </c>
      <c r="I169" s="80">
        <v>36586</v>
      </c>
      <c r="J169" s="3">
        <v>383529.51604199997</v>
      </c>
      <c r="K169" s="3">
        <v>120971.09214701</v>
      </c>
      <c r="L169" s="3">
        <v>109376.013272</v>
      </c>
      <c r="M169" s="3">
        <v>211474.78582503999</v>
      </c>
      <c r="N169" s="3">
        <v>129222.92971500001</v>
      </c>
      <c r="O169" s="3">
        <v>6949.0635443700003</v>
      </c>
      <c r="P169" s="3">
        <v>973704.40054542001</v>
      </c>
    </row>
    <row r="170" spans="5:16">
      <c r="E170" s="80">
        <v>29830</v>
      </c>
      <c r="F170">
        <v>1981</v>
      </c>
      <c r="G170">
        <v>20.5</v>
      </c>
      <c r="I170" s="80">
        <v>36617</v>
      </c>
      <c r="J170" s="3">
        <v>388718.24720400001</v>
      </c>
      <c r="K170" s="3">
        <v>123557.6337086</v>
      </c>
      <c r="L170" s="3">
        <v>108250.35475100001</v>
      </c>
      <c r="M170" s="3">
        <v>215620.22346067999</v>
      </c>
      <c r="N170" s="3">
        <v>130660.070032</v>
      </c>
      <c r="O170" s="3">
        <v>7271.0365486199998</v>
      </c>
      <c r="P170" s="3">
        <v>986258.56570489996</v>
      </c>
    </row>
    <row r="171" spans="5:16">
      <c r="E171" s="80">
        <v>29831</v>
      </c>
      <c r="F171">
        <v>1981</v>
      </c>
      <c r="G171">
        <v>20.5</v>
      </c>
      <c r="I171" s="80">
        <v>36647</v>
      </c>
      <c r="J171" s="3">
        <v>397527.95811586</v>
      </c>
      <c r="K171" s="3">
        <v>127280.94539823</v>
      </c>
      <c r="L171" s="3">
        <v>108661.74881519</v>
      </c>
      <c r="M171" s="3">
        <v>221608.41765295001</v>
      </c>
      <c r="N171" s="3">
        <v>132222.44129799999</v>
      </c>
      <c r="O171" s="3">
        <v>8131.1978532399999</v>
      </c>
      <c r="P171" s="3">
        <v>1007613.70913347</v>
      </c>
    </row>
    <row r="172" spans="5:16">
      <c r="E172" s="80">
        <v>29832</v>
      </c>
      <c r="F172">
        <v>1981</v>
      </c>
      <c r="G172">
        <v>20.5</v>
      </c>
      <c r="I172" s="80">
        <v>36678</v>
      </c>
      <c r="J172" s="3">
        <v>403128.55753535999</v>
      </c>
      <c r="K172" s="3">
        <v>136413.59285519001</v>
      </c>
      <c r="L172" s="3">
        <v>111564.56806151</v>
      </c>
      <c r="M172" s="3">
        <v>232192.54334234999</v>
      </c>
      <c r="N172" s="3">
        <v>134653.92004200001</v>
      </c>
      <c r="O172" s="3">
        <v>8632.0456615000003</v>
      </c>
      <c r="P172" s="3">
        <v>1038766.22749791</v>
      </c>
    </row>
    <row r="173" spans="5:16">
      <c r="E173" s="80">
        <v>29833</v>
      </c>
      <c r="F173">
        <v>1981</v>
      </c>
      <c r="G173">
        <v>21.5</v>
      </c>
      <c r="I173" s="80">
        <v>36708</v>
      </c>
      <c r="J173" s="3">
        <v>406597.29924551002</v>
      </c>
      <c r="K173" s="3">
        <v>137409.42022514</v>
      </c>
      <c r="L173" s="3">
        <v>112318.29339727</v>
      </c>
      <c r="M173" s="3">
        <v>237483.04497054001</v>
      </c>
      <c r="N173" s="3">
        <v>137532.77492600001</v>
      </c>
      <c r="O173" s="3">
        <v>8734.9332535100002</v>
      </c>
      <c r="P173" s="3">
        <v>1052256.7660179599</v>
      </c>
    </row>
    <row r="174" spans="5:16">
      <c r="E174" s="80">
        <v>29834</v>
      </c>
      <c r="F174">
        <v>1981</v>
      </c>
      <c r="G174">
        <v>21.5</v>
      </c>
      <c r="I174" s="80">
        <v>36739</v>
      </c>
      <c r="J174" s="3">
        <v>407644.13716560003</v>
      </c>
      <c r="K174" s="3">
        <v>141213.09375460999</v>
      </c>
      <c r="L174" s="3">
        <v>113941.38052981001</v>
      </c>
      <c r="M174" s="3">
        <v>242816.95185084001</v>
      </c>
      <c r="N174" s="3">
        <v>139145.69124499999</v>
      </c>
      <c r="O174" s="3">
        <v>9114.0979793099996</v>
      </c>
      <c r="P174" s="3">
        <v>1066056.35252517</v>
      </c>
    </row>
    <row r="175" spans="5:16">
      <c r="E175" s="80">
        <v>29835</v>
      </c>
      <c r="F175">
        <v>1981</v>
      </c>
      <c r="G175">
        <v>21.5</v>
      </c>
      <c r="I175" s="80">
        <v>36770</v>
      </c>
      <c r="J175" s="3">
        <v>409450.98522868002</v>
      </c>
      <c r="K175" s="3">
        <v>142304.88998625</v>
      </c>
      <c r="L175" s="3">
        <v>116797.89481082</v>
      </c>
      <c r="M175" s="3">
        <v>263920.65005976998</v>
      </c>
      <c r="N175" s="3">
        <v>141107.93701699999</v>
      </c>
      <c r="O175" s="3">
        <v>9424.8610226100009</v>
      </c>
      <c r="P175" s="3">
        <v>1095188.21812513</v>
      </c>
    </row>
    <row r="176" spans="5:16">
      <c r="E176" s="80">
        <v>29836</v>
      </c>
      <c r="F176">
        <v>1981</v>
      </c>
      <c r="G176">
        <v>21.5</v>
      </c>
      <c r="I176" s="80">
        <v>36800</v>
      </c>
      <c r="J176" s="3">
        <v>419122.76021738001</v>
      </c>
      <c r="K176" s="3">
        <v>164622.76293209</v>
      </c>
      <c r="L176" s="3">
        <v>118862.97479988</v>
      </c>
      <c r="M176" s="3">
        <v>269589.54203790001</v>
      </c>
      <c r="N176" s="3">
        <v>143427.50253100001</v>
      </c>
      <c r="O176" s="3">
        <v>9809.4212028799993</v>
      </c>
      <c r="P176" s="3">
        <v>1137615.96372113</v>
      </c>
    </row>
    <row r="177" spans="5:16">
      <c r="E177" s="80">
        <v>29837</v>
      </c>
      <c r="F177">
        <v>1981</v>
      </c>
      <c r="G177">
        <v>21.5</v>
      </c>
      <c r="I177" s="80">
        <v>36831</v>
      </c>
      <c r="J177" s="3">
        <v>423299.92519793002</v>
      </c>
      <c r="K177" s="3">
        <v>165915.36359096001</v>
      </c>
      <c r="L177" s="3">
        <v>122783.60638637</v>
      </c>
      <c r="M177" s="3">
        <v>280142.97946623003</v>
      </c>
      <c r="N177" s="3">
        <v>145350.51102800001</v>
      </c>
      <c r="O177" s="3">
        <v>10019.10966512</v>
      </c>
      <c r="P177" s="3">
        <v>1159692.4953346101</v>
      </c>
    </row>
    <row r="178" spans="5:16">
      <c r="E178" s="80">
        <v>29838</v>
      </c>
      <c r="F178">
        <v>1981</v>
      </c>
      <c r="G178">
        <v>21.5</v>
      </c>
      <c r="I178" s="80">
        <v>36861</v>
      </c>
      <c r="J178" s="3">
        <v>414585.19047703</v>
      </c>
      <c r="K178" s="3">
        <v>184402.46100939999</v>
      </c>
      <c r="L178" s="3">
        <v>125447.52364309999</v>
      </c>
      <c r="M178" s="3">
        <v>294170.83356554998</v>
      </c>
      <c r="N178" s="3">
        <v>147129.00769200001</v>
      </c>
      <c r="O178" s="3">
        <v>10508.36477115</v>
      </c>
      <c r="P178" s="3">
        <v>1188424.3811582299</v>
      </c>
    </row>
    <row r="179" spans="5:16">
      <c r="E179" s="80">
        <v>29839</v>
      </c>
      <c r="F179">
        <v>1981</v>
      </c>
      <c r="G179">
        <v>21.5</v>
      </c>
      <c r="I179" s="80">
        <v>36892</v>
      </c>
      <c r="J179" s="3">
        <v>415237.96069207002</v>
      </c>
      <c r="K179" s="3">
        <v>195163.43135626</v>
      </c>
      <c r="L179" s="3">
        <v>125065.26335393</v>
      </c>
      <c r="M179" s="3">
        <v>294602.56013910001</v>
      </c>
      <c r="N179" s="3">
        <v>149904.94793600001</v>
      </c>
      <c r="O179" s="3">
        <v>10560.27168801</v>
      </c>
      <c r="P179" s="3">
        <v>1202715.4351653701</v>
      </c>
    </row>
    <row r="180" spans="5:16">
      <c r="E180" s="80">
        <v>29840</v>
      </c>
      <c r="F180">
        <v>1981</v>
      </c>
      <c r="G180">
        <v>21.5</v>
      </c>
      <c r="I180" s="80">
        <v>36923</v>
      </c>
      <c r="J180" s="3">
        <v>423681.89805199997</v>
      </c>
      <c r="K180" s="3">
        <v>203499.14291818</v>
      </c>
      <c r="L180" s="3">
        <v>125239.62104</v>
      </c>
      <c r="M180" s="3">
        <v>295479.70280298998</v>
      </c>
      <c r="N180" s="3">
        <v>151735.064354</v>
      </c>
      <c r="O180" s="3">
        <v>11065.065957659999</v>
      </c>
      <c r="P180" s="3">
        <v>1222881.4951248299</v>
      </c>
    </row>
    <row r="181" spans="5:16">
      <c r="E181" s="80">
        <v>29841</v>
      </c>
      <c r="F181">
        <v>1981</v>
      </c>
      <c r="G181">
        <v>21.5</v>
      </c>
      <c r="I181" s="80">
        <v>36951</v>
      </c>
      <c r="J181" s="3">
        <v>424318.49863400002</v>
      </c>
      <c r="K181" s="3">
        <v>210040.76376912001</v>
      </c>
      <c r="L181" s="3">
        <v>123199.5231454</v>
      </c>
      <c r="M181" s="3">
        <v>295380.27863959002</v>
      </c>
      <c r="N181" s="3">
        <v>155127.59401500001</v>
      </c>
      <c r="O181" s="3">
        <v>12053.668733779999</v>
      </c>
      <c r="P181" s="3">
        <v>1232301.3269368899</v>
      </c>
    </row>
    <row r="182" spans="5:16">
      <c r="E182" s="80">
        <v>29842</v>
      </c>
      <c r="F182">
        <v>1981</v>
      </c>
      <c r="G182">
        <v>21.5</v>
      </c>
      <c r="I182" s="80">
        <v>36982</v>
      </c>
      <c r="J182" s="3">
        <v>415214.02101000003</v>
      </c>
      <c r="K182" s="3">
        <v>202966.81476394</v>
      </c>
      <c r="L182" s="3">
        <v>127145.4294089</v>
      </c>
      <c r="M182" s="3">
        <v>295715.90482102003</v>
      </c>
      <c r="N182" s="3">
        <v>157914.30629400001</v>
      </c>
      <c r="O182" s="3">
        <v>12651.92639396</v>
      </c>
      <c r="P182" s="3">
        <v>1223789.4026918199</v>
      </c>
    </row>
    <row r="183" spans="5:16">
      <c r="E183" s="80">
        <v>29843</v>
      </c>
      <c r="F183">
        <v>1981</v>
      </c>
      <c r="G183">
        <v>21.5</v>
      </c>
      <c r="I183" s="80">
        <v>37012</v>
      </c>
      <c r="J183" s="3">
        <v>417567.18304600002</v>
      </c>
      <c r="K183" s="3">
        <v>211221.25071689</v>
      </c>
      <c r="L183" s="3">
        <v>130972.33761800001</v>
      </c>
      <c r="M183" s="3">
        <v>305572.39400939998</v>
      </c>
      <c r="N183" s="3">
        <v>162255.96976400001</v>
      </c>
      <c r="O183" s="3">
        <v>13444.966628620001</v>
      </c>
      <c r="P183" s="3">
        <v>1253215.1017829101</v>
      </c>
    </row>
    <row r="184" spans="5:16">
      <c r="E184" s="80">
        <v>29844</v>
      </c>
      <c r="F184">
        <v>1981</v>
      </c>
      <c r="G184">
        <v>21.5</v>
      </c>
      <c r="I184" s="80">
        <v>37043</v>
      </c>
      <c r="J184" s="3">
        <v>420518.97000153002</v>
      </c>
      <c r="K184" s="3">
        <v>225113.18162478</v>
      </c>
      <c r="L184" s="3">
        <v>131082.59139853</v>
      </c>
      <c r="M184" s="3">
        <v>314227.03684084001</v>
      </c>
      <c r="N184" s="3">
        <v>165725.06677400001</v>
      </c>
      <c r="O184" s="3">
        <v>13872.757362390001</v>
      </c>
      <c r="P184" s="3">
        <v>1282720.6040020599</v>
      </c>
    </row>
    <row r="185" spans="5:16">
      <c r="E185" s="80">
        <v>29845</v>
      </c>
      <c r="F185">
        <v>1981</v>
      </c>
      <c r="G185">
        <v>21.5</v>
      </c>
      <c r="I185" s="80">
        <v>37073</v>
      </c>
      <c r="J185" s="3">
        <v>423784.254457</v>
      </c>
      <c r="K185" s="3">
        <v>231872.21992477999</v>
      </c>
      <c r="L185" s="3">
        <v>131832.619312</v>
      </c>
      <c r="M185" s="3">
        <v>317485.75580305001</v>
      </c>
      <c r="N185" s="3">
        <v>169241.72308</v>
      </c>
      <c r="O185" s="3">
        <v>14246.199415020001</v>
      </c>
      <c r="P185" s="3">
        <v>1300643.7719918501</v>
      </c>
    </row>
    <row r="186" spans="5:16">
      <c r="E186" s="80">
        <v>29846</v>
      </c>
      <c r="F186">
        <v>1981</v>
      </c>
      <c r="G186">
        <v>21.5</v>
      </c>
      <c r="I186" s="80">
        <v>37104</v>
      </c>
      <c r="J186" s="3">
        <v>432080.68423900002</v>
      </c>
      <c r="K186" s="3">
        <v>240282.29814950001</v>
      </c>
      <c r="L186" s="3">
        <v>135808.27841694999</v>
      </c>
      <c r="M186" s="3">
        <v>321875.62359649001</v>
      </c>
      <c r="N186" s="3">
        <v>172555.78591000001</v>
      </c>
      <c r="O186" s="3">
        <v>14669.758308529999</v>
      </c>
      <c r="P186" s="3">
        <v>1329453.42862047</v>
      </c>
    </row>
    <row r="187" spans="5:16">
      <c r="E187" s="80">
        <v>29847</v>
      </c>
      <c r="F187">
        <v>1981</v>
      </c>
      <c r="G187">
        <v>21.5</v>
      </c>
      <c r="I187" s="80">
        <v>37135</v>
      </c>
      <c r="J187" s="3">
        <v>436425.16053499997</v>
      </c>
      <c r="K187" s="3">
        <v>250889.11428795001</v>
      </c>
      <c r="L187" s="3">
        <v>136948.70716699999</v>
      </c>
      <c r="M187" s="3">
        <v>330684.08453478001</v>
      </c>
      <c r="N187" s="3">
        <v>176784.519027</v>
      </c>
      <c r="O187" s="3">
        <v>15333.2944601</v>
      </c>
      <c r="P187" s="3">
        <v>1359245.88001183</v>
      </c>
    </row>
    <row r="188" spans="5:16">
      <c r="E188" s="80">
        <v>29848</v>
      </c>
      <c r="F188">
        <v>1981</v>
      </c>
      <c r="G188">
        <v>21.5</v>
      </c>
      <c r="I188" s="80">
        <v>37165</v>
      </c>
      <c r="J188" s="3">
        <v>444096.12413299998</v>
      </c>
      <c r="K188" s="3">
        <v>254482.55485027001</v>
      </c>
      <c r="L188" s="3">
        <v>141627.37087327</v>
      </c>
      <c r="M188" s="3">
        <v>343894.8488564</v>
      </c>
      <c r="N188" s="3">
        <v>180993.00987499999</v>
      </c>
      <c r="O188" s="3">
        <v>15341.34286529</v>
      </c>
      <c r="P188" s="3">
        <v>1392616.2514532299</v>
      </c>
    </row>
    <row r="189" spans="5:16">
      <c r="E189" s="80">
        <v>29849</v>
      </c>
      <c r="F189">
        <v>1981</v>
      </c>
      <c r="G189">
        <v>21.5</v>
      </c>
      <c r="I189" s="80">
        <v>37196</v>
      </c>
      <c r="J189" s="3">
        <v>454137.64590900001</v>
      </c>
      <c r="K189" s="3">
        <v>259886.21252987999</v>
      </c>
      <c r="L189" s="3">
        <v>145995.62602600001</v>
      </c>
      <c r="M189" s="3">
        <v>352592.76910696999</v>
      </c>
      <c r="N189" s="3">
        <v>186061.90845300001</v>
      </c>
      <c r="O189" s="3">
        <v>15764.44181656</v>
      </c>
      <c r="P189" s="3">
        <v>1426619.60384141</v>
      </c>
    </row>
    <row r="190" spans="5:16">
      <c r="E190" s="80">
        <v>29850</v>
      </c>
      <c r="F190">
        <v>1981</v>
      </c>
      <c r="G190">
        <v>21.5</v>
      </c>
      <c r="I190" s="80">
        <v>37226</v>
      </c>
      <c r="J190" s="3">
        <v>457566.62824799999</v>
      </c>
      <c r="K190" s="3">
        <v>275705.47821614001</v>
      </c>
      <c r="L190" s="3">
        <v>154121.06427140001</v>
      </c>
      <c r="M190" s="3">
        <v>370372.94781033997</v>
      </c>
      <c r="N190" s="3">
        <v>188473.371457</v>
      </c>
      <c r="O190" s="3">
        <v>14698.28166379</v>
      </c>
      <c r="P190" s="3">
        <v>1473118.77166667</v>
      </c>
    </row>
    <row r="191" spans="5:16">
      <c r="E191" s="80">
        <v>29851</v>
      </c>
      <c r="F191">
        <v>1981</v>
      </c>
      <c r="G191">
        <v>21.5</v>
      </c>
      <c r="I191" s="80">
        <v>37257</v>
      </c>
      <c r="J191" s="3">
        <v>467911.34357600001</v>
      </c>
      <c r="K191" s="3">
        <v>285917.57021298999</v>
      </c>
      <c r="L191" s="3">
        <v>150526.2941798</v>
      </c>
      <c r="M191" s="3">
        <v>379855.17512238002</v>
      </c>
      <c r="N191" s="3">
        <v>192749.03863200001</v>
      </c>
      <c r="O191" s="3">
        <v>15358.174035</v>
      </c>
      <c r="P191" s="3">
        <v>1504498.5957581799</v>
      </c>
    </row>
    <row r="192" spans="5:16">
      <c r="E192" s="80">
        <v>29852</v>
      </c>
      <c r="F192">
        <v>1981</v>
      </c>
      <c r="G192">
        <v>21.5</v>
      </c>
      <c r="I192" s="80">
        <v>37288</v>
      </c>
      <c r="J192" s="3">
        <v>477320.70795700001</v>
      </c>
      <c r="K192" s="3">
        <v>289607.64828353003</v>
      </c>
      <c r="L192" s="3">
        <v>148961.28613699999</v>
      </c>
      <c r="M192" s="3">
        <v>379981.81106217997</v>
      </c>
      <c r="N192" s="3">
        <v>196410.91910100001</v>
      </c>
      <c r="O192" s="3">
        <v>15378.509351139999</v>
      </c>
      <c r="P192" s="3">
        <v>1519841.8818918499</v>
      </c>
    </row>
    <row r="193" spans="5:16">
      <c r="E193" s="80">
        <v>29853</v>
      </c>
      <c r="F193">
        <v>1981</v>
      </c>
      <c r="G193">
        <v>21.5</v>
      </c>
      <c r="I193" s="80">
        <v>37316</v>
      </c>
      <c r="J193" s="3">
        <v>490768.67453000002</v>
      </c>
      <c r="K193" s="3">
        <v>298916.88795633998</v>
      </c>
      <c r="L193" s="3">
        <v>149034.198046</v>
      </c>
      <c r="M193" s="3">
        <v>387936.94235184003</v>
      </c>
      <c r="N193" s="3">
        <v>199058.140296</v>
      </c>
      <c r="O193" s="3">
        <v>15782.24776661</v>
      </c>
      <c r="P193" s="3">
        <v>1553678.0909467901</v>
      </c>
    </row>
    <row r="194" spans="5:16">
      <c r="E194" s="80">
        <v>29854</v>
      </c>
      <c r="F194">
        <v>1981</v>
      </c>
      <c r="G194">
        <v>21.5</v>
      </c>
      <c r="I194" s="80">
        <v>37347</v>
      </c>
      <c r="J194" s="3">
        <v>492298.68377200002</v>
      </c>
      <c r="K194" s="3">
        <v>306149.54873803002</v>
      </c>
      <c r="L194" s="3">
        <v>149343.166922</v>
      </c>
      <c r="M194" s="3">
        <v>392318.72378652001</v>
      </c>
      <c r="N194" s="3">
        <v>203356.47514299999</v>
      </c>
      <c r="O194" s="3">
        <v>16246.141350649999</v>
      </c>
      <c r="P194" s="3">
        <v>1571893.7397121999</v>
      </c>
    </row>
    <row r="195" spans="5:16">
      <c r="E195" s="80">
        <v>29855</v>
      </c>
      <c r="F195">
        <v>1981</v>
      </c>
      <c r="G195">
        <v>21.5</v>
      </c>
      <c r="I195" s="80">
        <v>37377</v>
      </c>
      <c r="J195" s="3">
        <v>500331.20750732999</v>
      </c>
      <c r="K195" s="3">
        <v>311314.41122385999</v>
      </c>
      <c r="L195" s="3">
        <v>149790.35245800001</v>
      </c>
      <c r="M195" s="3">
        <v>404425.20255905</v>
      </c>
      <c r="N195" s="3">
        <v>207698.981814</v>
      </c>
      <c r="O195" s="3">
        <v>17349.54036875</v>
      </c>
      <c r="P195" s="3">
        <v>1603090.6959309899</v>
      </c>
    </row>
    <row r="196" spans="5:16">
      <c r="E196" s="80">
        <v>29856</v>
      </c>
      <c r="F196">
        <v>1981</v>
      </c>
      <c r="G196">
        <v>21.5</v>
      </c>
      <c r="I196" s="80">
        <v>37408</v>
      </c>
      <c r="J196" s="3">
        <v>507223.93567799998</v>
      </c>
      <c r="K196" s="3">
        <v>314687.37497480999</v>
      </c>
      <c r="L196" s="3">
        <v>150099.948183</v>
      </c>
      <c r="M196" s="3">
        <v>411744.81646182999</v>
      </c>
      <c r="N196" s="3">
        <v>211392.45415400001</v>
      </c>
      <c r="O196" s="3">
        <v>17411.325913199998</v>
      </c>
      <c r="P196" s="3">
        <v>1624740.85536484</v>
      </c>
    </row>
    <row r="197" spans="5:16">
      <c r="E197" s="80">
        <v>29857</v>
      </c>
      <c r="F197">
        <v>1981</v>
      </c>
      <c r="G197">
        <v>21.5</v>
      </c>
      <c r="I197" s="80">
        <v>37438</v>
      </c>
      <c r="J197" s="3">
        <v>508443.36729099997</v>
      </c>
      <c r="K197" s="3">
        <v>321401.09147654002</v>
      </c>
      <c r="L197" s="3">
        <v>154756.23402800001</v>
      </c>
      <c r="M197" s="3">
        <v>418549.95636125997</v>
      </c>
      <c r="N197" s="3">
        <v>215136.43550600001</v>
      </c>
      <c r="O197" s="3">
        <v>19281.597921929999</v>
      </c>
      <c r="P197" s="3">
        <v>1649749.68258473</v>
      </c>
    </row>
    <row r="198" spans="5:16">
      <c r="E198" s="80">
        <v>29858</v>
      </c>
      <c r="F198">
        <v>1981</v>
      </c>
      <c r="G198">
        <v>21.5</v>
      </c>
      <c r="I198" s="80">
        <v>37469</v>
      </c>
      <c r="J198" s="3">
        <v>515034.33868599997</v>
      </c>
      <c r="K198" s="3">
        <v>326779.76240020001</v>
      </c>
      <c r="L198" s="3">
        <v>155854.914032</v>
      </c>
      <c r="M198" s="3">
        <v>419208.61641144002</v>
      </c>
      <c r="N198" s="3">
        <v>218792.54803500001</v>
      </c>
      <c r="O198" s="3">
        <v>20494.709986270002</v>
      </c>
      <c r="P198" s="3">
        <v>1668345.8895509101</v>
      </c>
    </row>
    <row r="199" spans="5:16">
      <c r="E199" s="80">
        <v>29859</v>
      </c>
      <c r="F199">
        <v>1981</v>
      </c>
      <c r="G199">
        <v>21.5</v>
      </c>
      <c r="I199" s="80">
        <v>37500</v>
      </c>
      <c r="J199" s="3">
        <v>524729.85631900001</v>
      </c>
      <c r="K199" s="3">
        <v>332880.06233163999</v>
      </c>
      <c r="L199" s="3">
        <v>155583.53764600001</v>
      </c>
      <c r="M199" s="3">
        <v>432263.93525113002</v>
      </c>
      <c r="N199" s="3">
        <v>222094.251735</v>
      </c>
      <c r="O199" s="3">
        <v>21979.507147609998</v>
      </c>
      <c r="P199" s="3">
        <v>1701712.1504303799</v>
      </c>
    </row>
    <row r="200" spans="5:16">
      <c r="E200" s="80">
        <v>29860</v>
      </c>
      <c r="F200">
        <v>1981</v>
      </c>
      <c r="G200">
        <v>21.5</v>
      </c>
      <c r="I200" s="80">
        <v>37530</v>
      </c>
      <c r="J200" s="3">
        <v>529000.43661600002</v>
      </c>
      <c r="K200" s="3">
        <v>342972.05736406002</v>
      </c>
      <c r="L200" s="3">
        <v>157375.44213397999</v>
      </c>
      <c r="M200" s="3">
        <v>452763.17201450001</v>
      </c>
      <c r="N200" s="3">
        <v>227192.372359</v>
      </c>
      <c r="O200" s="3">
        <v>27118.875459629999</v>
      </c>
      <c r="P200" s="3">
        <v>1748603.3559471699</v>
      </c>
    </row>
    <row r="201" spans="5:16">
      <c r="E201" s="80">
        <v>29861</v>
      </c>
      <c r="F201">
        <v>1981</v>
      </c>
      <c r="G201">
        <v>21.5</v>
      </c>
      <c r="I201" s="80">
        <v>37561</v>
      </c>
      <c r="J201" s="3">
        <v>534102.75433899998</v>
      </c>
      <c r="K201" s="3">
        <v>346474.54815849999</v>
      </c>
      <c r="L201" s="3">
        <v>163070.08691067999</v>
      </c>
      <c r="M201" s="3">
        <v>466070.89729226002</v>
      </c>
      <c r="N201" s="3">
        <v>231288.56216599999</v>
      </c>
      <c r="O201" s="3">
        <v>23180.55464142</v>
      </c>
      <c r="P201" s="3">
        <v>1776368.4035078599</v>
      </c>
    </row>
    <row r="202" spans="5:16">
      <c r="E202" s="80">
        <v>29862</v>
      </c>
      <c r="F202">
        <v>1981</v>
      </c>
      <c r="G202">
        <v>21.5</v>
      </c>
      <c r="I202" s="80">
        <v>37591</v>
      </c>
      <c r="J202" s="3">
        <v>535419.95288700005</v>
      </c>
      <c r="K202" s="3">
        <v>356927.11419096001</v>
      </c>
      <c r="L202" s="3">
        <v>164272.76718200001</v>
      </c>
      <c r="M202" s="3">
        <v>472479.34646455001</v>
      </c>
      <c r="N202" s="3">
        <v>235400.09940599999</v>
      </c>
      <c r="O202" s="3">
        <v>24051.260147019999</v>
      </c>
      <c r="P202" s="3">
        <v>1800731.54027753</v>
      </c>
    </row>
    <row r="203" spans="5:16">
      <c r="E203" s="80">
        <v>29863</v>
      </c>
      <c r="F203">
        <v>1981</v>
      </c>
      <c r="G203">
        <v>21.5</v>
      </c>
      <c r="I203" s="80">
        <v>37622</v>
      </c>
      <c r="J203" s="3">
        <v>550178.47537100001</v>
      </c>
      <c r="K203" s="3">
        <v>365974.07748333999</v>
      </c>
      <c r="L203" s="3">
        <v>162010.995306</v>
      </c>
      <c r="M203" s="3">
        <v>480654.43700099998</v>
      </c>
      <c r="N203" s="3">
        <v>238431.15373399999</v>
      </c>
      <c r="O203" s="3">
        <v>24043.79422036</v>
      </c>
      <c r="P203" s="3">
        <v>1833473.9331157</v>
      </c>
    </row>
    <row r="204" spans="5:16">
      <c r="E204" s="80">
        <v>29864</v>
      </c>
      <c r="F204">
        <v>1981</v>
      </c>
      <c r="G204">
        <v>21.5</v>
      </c>
      <c r="I204" s="80">
        <v>37653</v>
      </c>
      <c r="J204" s="3">
        <v>555084.68657300004</v>
      </c>
      <c r="K204" s="3">
        <v>377616.36936335999</v>
      </c>
      <c r="L204" s="3">
        <v>163254.14803099999</v>
      </c>
      <c r="M204" s="3">
        <v>492889.35078629002</v>
      </c>
      <c r="N204" s="3">
        <v>241359.025525</v>
      </c>
      <c r="O204" s="3">
        <v>24634.895804259999</v>
      </c>
      <c r="P204" s="3">
        <v>1867019.4760829001</v>
      </c>
    </row>
    <row r="205" spans="5:16">
      <c r="E205" s="80">
        <v>29865</v>
      </c>
      <c r="F205">
        <v>1981</v>
      </c>
      <c r="G205">
        <v>21.5</v>
      </c>
      <c r="I205" s="80">
        <v>37681</v>
      </c>
      <c r="J205" s="3">
        <v>553431.04622400005</v>
      </c>
      <c r="K205" s="3">
        <v>370810.48638994998</v>
      </c>
      <c r="L205" s="3">
        <v>161608.721846</v>
      </c>
      <c r="M205" s="3">
        <v>504548.67169147998</v>
      </c>
      <c r="N205" s="3">
        <v>244806.96507100001</v>
      </c>
      <c r="O205" s="3">
        <v>25237.20671961</v>
      </c>
      <c r="P205" s="3">
        <v>1872624.0979420401</v>
      </c>
    </row>
    <row r="206" spans="5:16">
      <c r="E206" s="80">
        <v>29866</v>
      </c>
      <c r="F206">
        <v>1981</v>
      </c>
      <c r="G206">
        <v>21.5</v>
      </c>
      <c r="I206" s="80">
        <v>37712</v>
      </c>
      <c r="J206" s="3">
        <v>553392.67348100001</v>
      </c>
      <c r="K206" s="3">
        <v>368934.60560724</v>
      </c>
      <c r="L206" s="3">
        <v>162907.24158599999</v>
      </c>
      <c r="M206" s="3">
        <v>517197.62564500002</v>
      </c>
      <c r="N206" s="3">
        <v>248998.88732400001</v>
      </c>
      <c r="O206" s="3">
        <v>25520.348154930001</v>
      </c>
      <c r="P206" s="3">
        <v>1889132.38179817</v>
      </c>
    </row>
    <row r="207" spans="5:16">
      <c r="E207" s="80">
        <v>29867</v>
      </c>
      <c r="F207">
        <v>1981</v>
      </c>
      <c r="G207">
        <v>21.5</v>
      </c>
      <c r="I207" s="80">
        <v>37742</v>
      </c>
      <c r="J207" s="3">
        <v>560266.70455599995</v>
      </c>
      <c r="K207" s="3">
        <v>374891.56360875</v>
      </c>
      <c r="L207" s="3">
        <v>163904.66443800001</v>
      </c>
      <c r="M207" s="3">
        <v>522069.30497008999</v>
      </c>
      <c r="N207" s="3">
        <v>252870.13409499999</v>
      </c>
      <c r="O207" s="3">
        <v>25939.50852286</v>
      </c>
      <c r="P207" s="3">
        <v>1912122.8801907001</v>
      </c>
    </row>
    <row r="208" spans="5:16">
      <c r="E208" s="80">
        <v>29868</v>
      </c>
      <c r="F208">
        <v>1981</v>
      </c>
      <c r="G208">
        <v>21.5</v>
      </c>
      <c r="I208" s="80">
        <v>37773</v>
      </c>
      <c r="J208" s="3">
        <v>550664.128517</v>
      </c>
      <c r="K208" s="3">
        <v>376093.63979466999</v>
      </c>
      <c r="L208" s="3">
        <v>164044.21530700001</v>
      </c>
      <c r="M208" s="3">
        <v>529967.98539935995</v>
      </c>
      <c r="N208" s="3">
        <v>256579.338021</v>
      </c>
      <c r="O208" s="3">
        <v>25520.218103129999</v>
      </c>
      <c r="P208" s="3">
        <v>1915050.52514216</v>
      </c>
    </row>
    <row r="209" spans="5:16">
      <c r="E209" s="80">
        <v>29869</v>
      </c>
      <c r="F209">
        <v>1981</v>
      </c>
      <c r="G209">
        <v>21.5</v>
      </c>
      <c r="I209" s="80">
        <v>37803</v>
      </c>
      <c r="J209" s="3">
        <v>557530.23245500005</v>
      </c>
      <c r="K209" s="3">
        <v>373729.23890431999</v>
      </c>
      <c r="L209" s="3">
        <v>166534.10693400001</v>
      </c>
      <c r="M209" s="3">
        <v>552909.84603666002</v>
      </c>
      <c r="N209" s="3">
        <v>261780.388458</v>
      </c>
      <c r="O209" s="3">
        <v>25246.269618419999</v>
      </c>
      <c r="P209" s="3">
        <v>1949911.0824064</v>
      </c>
    </row>
    <row r="210" spans="5:16">
      <c r="E210" s="80">
        <v>29870</v>
      </c>
      <c r="F210">
        <v>1981</v>
      </c>
      <c r="G210">
        <v>21.5</v>
      </c>
      <c r="I210" s="80">
        <v>37834</v>
      </c>
      <c r="J210" s="3">
        <v>558554.91927199997</v>
      </c>
      <c r="K210" s="3">
        <v>378124.06130865001</v>
      </c>
      <c r="L210" s="3">
        <v>170896.97678699999</v>
      </c>
      <c r="M210" s="3">
        <v>548490.80105274997</v>
      </c>
      <c r="N210" s="3">
        <v>265796.19863900001</v>
      </c>
      <c r="O210" s="3">
        <v>25611.591971000002</v>
      </c>
      <c r="P210" s="3">
        <v>1959655.5490304001</v>
      </c>
    </row>
    <row r="211" spans="5:16">
      <c r="E211" s="80">
        <v>29871</v>
      </c>
      <c r="F211">
        <v>1981</v>
      </c>
      <c r="G211">
        <v>21.5</v>
      </c>
      <c r="I211" s="80">
        <v>37865</v>
      </c>
      <c r="J211" s="3">
        <v>565825.92279099999</v>
      </c>
      <c r="K211" s="3">
        <v>381923.62128922</v>
      </c>
      <c r="L211" s="3">
        <v>175332.69829199999</v>
      </c>
      <c r="M211" s="3">
        <v>566277.57431837998</v>
      </c>
      <c r="N211" s="3">
        <v>270139.58478099998</v>
      </c>
      <c r="O211" s="3">
        <v>25480.422429760001</v>
      </c>
      <c r="P211" s="3">
        <v>1997160.8239013599</v>
      </c>
    </row>
    <row r="212" spans="5:16">
      <c r="E212" s="80">
        <v>29872</v>
      </c>
      <c r="F212">
        <v>1981</v>
      </c>
      <c r="G212">
        <v>21.5</v>
      </c>
      <c r="I212" s="80">
        <v>37895</v>
      </c>
      <c r="J212" s="3">
        <v>573103.96394599997</v>
      </c>
      <c r="K212" s="3">
        <v>382540.53506112</v>
      </c>
      <c r="L212" s="3">
        <v>174681.98470100001</v>
      </c>
      <c r="M212" s="3">
        <v>582831.94308989996</v>
      </c>
      <c r="N212" s="3">
        <v>275070.72872800002</v>
      </c>
      <c r="O212" s="3">
        <v>26448.574837159998</v>
      </c>
      <c r="P212" s="3">
        <v>2026858.7303631799</v>
      </c>
    </row>
    <row r="213" spans="5:16">
      <c r="E213" s="80">
        <v>29873</v>
      </c>
      <c r="F213">
        <v>1981</v>
      </c>
      <c r="G213">
        <v>21.5</v>
      </c>
      <c r="I213" s="80">
        <v>37926</v>
      </c>
      <c r="J213" s="3">
        <v>579448.32410299999</v>
      </c>
      <c r="K213" s="3">
        <v>386200.25580476999</v>
      </c>
      <c r="L213" s="3">
        <v>182777.31424499999</v>
      </c>
      <c r="M213" s="3">
        <v>604407.40711346001</v>
      </c>
      <c r="N213" s="3">
        <v>281390.34850899997</v>
      </c>
      <c r="O213" s="3">
        <v>27723.98888873</v>
      </c>
      <c r="P213" s="3">
        <v>2074128.6386639599</v>
      </c>
    </row>
    <row r="214" spans="5:16">
      <c r="E214" s="80">
        <v>29874</v>
      </c>
      <c r="F214">
        <v>1981</v>
      </c>
      <c r="G214">
        <v>21.5</v>
      </c>
      <c r="I214" s="80">
        <v>37956</v>
      </c>
      <c r="J214" s="3">
        <v>603133.57049199997</v>
      </c>
      <c r="K214" s="3">
        <v>410597.06988313998</v>
      </c>
      <c r="L214" s="3">
        <v>191490.91227500001</v>
      </c>
      <c r="M214" s="3">
        <v>630862.13030548999</v>
      </c>
      <c r="N214" s="3">
        <v>283037.29255900002</v>
      </c>
      <c r="O214" s="3">
        <v>27746.6381516</v>
      </c>
      <c r="P214" s="3">
        <v>2159048.6136662299</v>
      </c>
    </row>
    <row r="215" spans="5:16">
      <c r="E215" s="80">
        <v>29875</v>
      </c>
      <c r="F215">
        <v>1981</v>
      </c>
      <c r="G215">
        <v>21.5</v>
      </c>
      <c r="I215" s="80">
        <v>37987</v>
      </c>
      <c r="J215" s="3">
        <v>602808.87441000005</v>
      </c>
      <c r="K215" s="3">
        <v>407909.98968088999</v>
      </c>
      <c r="L215" s="3">
        <v>187133.899171</v>
      </c>
      <c r="M215" s="3">
        <v>631949.06278397003</v>
      </c>
      <c r="N215" s="3">
        <v>285667.57442600001</v>
      </c>
      <c r="O215" s="3">
        <v>27330.282618500001</v>
      </c>
      <c r="P215" s="3">
        <v>2154980.6830903599</v>
      </c>
    </row>
    <row r="216" spans="5:16">
      <c r="E216" s="80">
        <v>29876</v>
      </c>
      <c r="F216">
        <v>1981</v>
      </c>
      <c r="G216">
        <v>21.5</v>
      </c>
      <c r="I216" s="80">
        <v>38018</v>
      </c>
      <c r="J216" s="3">
        <v>601951.62291599996</v>
      </c>
      <c r="K216" s="3">
        <v>403077.0130797</v>
      </c>
      <c r="L216" s="3">
        <v>183934.34216599999</v>
      </c>
      <c r="M216" s="3">
        <v>642154.25486194005</v>
      </c>
      <c r="N216" s="3">
        <v>288958.62478800002</v>
      </c>
      <c r="O216" s="3">
        <v>28669.11018947</v>
      </c>
      <c r="P216" s="3">
        <v>2160925.96800111</v>
      </c>
    </row>
    <row r="217" spans="5:16">
      <c r="E217" s="80">
        <v>29877</v>
      </c>
      <c r="F217">
        <v>1981</v>
      </c>
      <c r="G217">
        <v>21.5</v>
      </c>
      <c r="I217" s="80">
        <v>38047</v>
      </c>
      <c r="J217" s="3">
        <v>622456.78349299997</v>
      </c>
      <c r="K217" s="3">
        <v>403840.30102388002</v>
      </c>
      <c r="L217" s="3">
        <v>182255.108542</v>
      </c>
      <c r="M217" s="3">
        <v>648280.25916766003</v>
      </c>
      <c r="N217" s="3">
        <v>294261.73586607003</v>
      </c>
      <c r="O217" s="3">
        <v>30359.40911081</v>
      </c>
      <c r="P217" s="3">
        <v>2193634.59720342</v>
      </c>
    </row>
    <row r="218" spans="5:16">
      <c r="E218" s="80">
        <v>29878</v>
      </c>
      <c r="F218">
        <v>1981</v>
      </c>
      <c r="G218">
        <v>21.5</v>
      </c>
      <c r="I218" s="80">
        <v>38078</v>
      </c>
      <c r="J218" s="3">
        <v>634643.82065699995</v>
      </c>
      <c r="K218" s="3">
        <v>418385.69925215998</v>
      </c>
      <c r="L218" s="3">
        <v>185096.29335200001</v>
      </c>
      <c r="M218" s="3">
        <v>666604.18981191004</v>
      </c>
      <c r="N218" s="3">
        <v>298672.006864</v>
      </c>
      <c r="O218" s="3">
        <v>32297.646064789998</v>
      </c>
      <c r="P218" s="3">
        <v>2247880.6560018598</v>
      </c>
    </row>
    <row r="219" spans="5:16">
      <c r="E219" s="80">
        <v>29879</v>
      </c>
      <c r="F219">
        <v>1981</v>
      </c>
      <c r="G219">
        <v>21.5</v>
      </c>
      <c r="I219" s="80">
        <v>38108</v>
      </c>
      <c r="J219" s="3">
        <v>649060.82059300004</v>
      </c>
      <c r="K219" s="3">
        <v>398569.04399633</v>
      </c>
      <c r="L219" s="3">
        <v>189842.918741</v>
      </c>
      <c r="M219" s="3">
        <v>686576.90086599998</v>
      </c>
      <c r="N219" s="3">
        <v>304520.22677399998</v>
      </c>
      <c r="O219" s="3">
        <v>33560.687212119999</v>
      </c>
      <c r="P219" s="3">
        <v>2274311.59818245</v>
      </c>
    </row>
    <row r="220" spans="5:16">
      <c r="E220" s="80">
        <v>29880</v>
      </c>
      <c r="F220">
        <v>1981</v>
      </c>
      <c r="G220">
        <v>21.5</v>
      </c>
      <c r="I220" s="80">
        <v>38139</v>
      </c>
      <c r="J220" s="3">
        <v>658533.66977899999</v>
      </c>
      <c r="K220" s="3">
        <v>389434.71302387002</v>
      </c>
      <c r="L220" s="3">
        <v>192430.080055</v>
      </c>
      <c r="M220" s="3">
        <v>703495.64421100996</v>
      </c>
      <c r="N220" s="3">
        <v>311147.653567</v>
      </c>
      <c r="O220" s="3">
        <v>34452.705034550003</v>
      </c>
      <c r="P220" s="3">
        <v>2301675.4656704301</v>
      </c>
    </row>
    <row r="221" spans="5:16">
      <c r="E221" s="80">
        <v>29881</v>
      </c>
      <c r="F221">
        <v>1981</v>
      </c>
      <c r="G221">
        <v>21.5</v>
      </c>
      <c r="I221" s="80">
        <v>38169</v>
      </c>
      <c r="J221" s="3">
        <v>668186.93178400001</v>
      </c>
      <c r="K221" s="3">
        <v>385130.55759759003</v>
      </c>
      <c r="L221" s="3">
        <v>198994.028036</v>
      </c>
      <c r="M221" s="3">
        <v>712435.62293900002</v>
      </c>
      <c r="N221" s="3">
        <v>311914.83734199998</v>
      </c>
      <c r="O221" s="3">
        <v>33494.434432460002</v>
      </c>
      <c r="P221" s="3">
        <v>2322337.4121310501</v>
      </c>
    </row>
    <row r="222" spans="5:16">
      <c r="E222" s="80">
        <v>29882</v>
      </c>
      <c r="F222">
        <v>1981</v>
      </c>
      <c r="G222">
        <v>21.5</v>
      </c>
      <c r="I222" s="80">
        <v>38200</v>
      </c>
      <c r="J222" s="3">
        <v>684471.34618800005</v>
      </c>
      <c r="K222" s="3">
        <v>389227.77212559001</v>
      </c>
      <c r="L222" s="3">
        <v>202154.59872899999</v>
      </c>
      <c r="M222" s="3">
        <v>730703.00737667002</v>
      </c>
      <c r="N222" s="3">
        <v>320839.67741100001</v>
      </c>
      <c r="O222" s="3">
        <v>35228.655070779998</v>
      </c>
      <c r="P222" s="3">
        <v>2374806.05690104</v>
      </c>
    </row>
    <row r="223" spans="5:16">
      <c r="E223" s="80">
        <v>29883</v>
      </c>
      <c r="F223">
        <v>1981</v>
      </c>
      <c r="G223">
        <v>21.5</v>
      </c>
      <c r="I223" s="80">
        <v>38231</v>
      </c>
      <c r="J223" s="3">
        <v>712887.19015299994</v>
      </c>
      <c r="K223" s="3">
        <v>389967.26925259997</v>
      </c>
      <c r="L223" s="3">
        <v>209472.68291</v>
      </c>
      <c r="M223" s="3">
        <v>741172.66676765995</v>
      </c>
      <c r="N223" s="3">
        <v>326993.31383100001</v>
      </c>
      <c r="O223" s="3">
        <v>36474.005021290002</v>
      </c>
      <c r="P223" s="3">
        <v>2429148.1279355502</v>
      </c>
    </row>
    <row r="224" spans="5:16">
      <c r="E224" s="80">
        <v>29884</v>
      </c>
      <c r="F224">
        <v>1981</v>
      </c>
      <c r="G224">
        <v>21.5</v>
      </c>
      <c r="I224" s="80">
        <v>38261</v>
      </c>
      <c r="J224" s="3">
        <v>733495.72359099996</v>
      </c>
      <c r="K224" s="3">
        <v>410842.72573762003</v>
      </c>
      <c r="L224" s="3">
        <v>206284.18693699999</v>
      </c>
      <c r="M224" s="3">
        <v>730690.85820401995</v>
      </c>
      <c r="N224" s="3">
        <v>335549.05055300001</v>
      </c>
      <c r="O224" s="3">
        <v>37333.267390200002</v>
      </c>
      <c r="P224" s="3">
        <v>2466376.8124128398</v>
      </c>
    </row>
    <row r="225" spans="5:16">
      <c r="E225" s="80">
        <v>29885</v>
      </c>
      <c r="F225">
        <v>1981</v>
      </c>
      <c r="G225">
        <v>21.5</v>
      </c>
      <c r="I225" s="80">
        <v>38292</v>
      </c>
      <c r="J225" s="3">
        <v>737710.66271599999</v>
      </c>
      <c r="K225" s="3">
        <v>407982.18448401999</v>
      </c>
      <c r="L225" s="3">
        <v>215293.719652</v>
      </c>
      <c r="M225" s="3">
        <v>743265.29244224005</v>
      </c>
      <c r="N225" s="3">
        <v>344976.529324</v>
      </c>
      <c r="O225" s="3">
        <v>39273.893084709998</v>
      </c>
      <c r="P225" s="3">
        <v>2500683.2817029702</v>
      </c>
    </row>
    <row r="226" spans="5:16">
      <c r="E226" s="80">
        <v>29886</v>
      </c>
      <c r="F226">
        <v>1981</v>
      </c>
      <c r="G226">
        <v>21.5</v>
      </c>
      <c r="I226" s="80">
        <v>38322</v>
      </c>
      <c r="J226" s="3">
        <v>759874.96461400006</v>
      </c>
      <c r="K226" s="3">
        <v>414518.45177235</v>
      </c>
      <c r="L226" s="3">
        <v>226562.78742199999</v>
      </c>
      <c r="M226" s="3">
        <v>759813.45058295003</v>
      </c>
      <c r="N226" s="3">
        <v>352028.21056400001</v>
      </c>
      <c r="O226" s="3">
        <v>40453.310376020003</v>
      </c>
      <c r="P226" s="3">
        <v>2565432.1753313201</v>
      </c>
    </row>
    <row r="227" spans="5:16">
      <c r="E227" s="80">
        <v>29887</v>
      </c>
      <c r="F227">
        <v>1981</v>
      </c>
      <c r="G227">
        <v>21.5</v>
      </c>
      <c r="I227" s="80">
        <v>38353</v>
      </c>
      <c r="J227" s="3">
        <v>769775.52858899999</v>
      </c>
      <c r="K227" s="3">
        <v>414354.63752754999</v>
      </c>
      <c r="L227" s="3">
        <v>223616.085066</v>
      </c>
      <c r="M227" s="3">
        <v>767703.11102766998</v>
      </c>
      <c r="N227" s="3">
        <v>356922.71412399999</v>
      </c>
      <c r="O227" s="3">
        <v>40856.477543120003</v>
      </c>
      <c r="P227" s="3">
        <v>2585409.5538773402</v>
      </c>
    </row>
    <row r="228" spans="5:16">
      <c r="E228" s="80">
        <v>29888</v>
      </c>
      <c r="F228">
        <v>1981</v>
      </c>
      <c r="G228">
        <v>21.5</v>
      </c>
      <c r="I228" s="80">
        <v>38384</v>
      </c>
      <c r="J228" s="3">
        <v>784059.89188600006</v>
      </c>
      <c r="K228" s="3">
        <v>425398.15558967</v>
      </c>
      <c r="L228" s="3">
        <v>216174.26701800001</v>
      </c>
      <c r="M228" s="3">
        <v>777445.33555063</v>
      </c>
      <c r="N228" s="3">
        <v>365409.27981400001</v>
      </c>
      <c r="O228" s="3">
        <v>42217.463113730002</v>
      </c>
      <c r="P228" s="3">
        <v>2622885.39297202</v>
      </c>
    </row>
    <row r="229" spans="5:16">
      <c r="E229" s="80">
        <v>29889</v>
      </c>
      <c r="F229">
        <v>1981</v>
      </c>
      <c r="G229">
        <v>21.5</v>
      </c>
      <c r="I229" s="80">
        <v>38412</v>
      </c>
      <c r="J229" s="3">
        <v>805678.45110399998</v>
      </c>
      <c r="K229" s="3">
        <v>446730.78821314999</v>
      </c>
      <c r="L229" s="3">
        <v>217039.25547199999</v>
      </c>
      <c r="M229" s="3">
        <v>783824.25633179001</v>
      </c>
      <c r="N229" s="3">
        <v>376359.11508700001</v>
      </c>
      <c r="O229" s="3">
        <v>43405.958944539998</v>
      </c>
      <c r="P229" s="3">
        <v>2685218.82515248</v>
      </c>
    </row>
    <row r="230" spans="5:16">
      <c r="E230" s="80">
        <v>29890</v>
      </c>
      <c r="F230">
        <v>1981</v>
      </c>
      <c r="G230">
        <v>21.5</v>
      </c>
      <c r="I230" s="80">
        <v>38443</v>
      </c>
      <c r="J230" s="3">
        <v>825903.96603500005</v>
      </c>
      <c r="K230" s="3">
        <v>441352.77811612003</v>
      </c>
      <c r="L230" s="3">
        <v>218385.03957399999</v>
      </c>
      <c r="M230" s="3">
        <v>798718.38294617005</v>
      </c>
      <c r="N230" s="3">
        <v>385623.15385200002</v>
      </c>
      <c r="O230" s="3">
        <v>43763.852532249999</v>
      </c>
      <c r="P230" s="3">
        <v>2725928.1730555398</v>
      </c>
    </row>
    <row r="231" spans="5:16">
      <c r="E231" s="80">
        <v>29891</v>
      </c>
      <c r="F231">
        <v>1981</v>
      </c>
      <c r="G231">
        <v>21.5</v>
      </c>
      <c r="I231" s="80">
        <v>38473</v>
      </c>
      <c r="J231" s="3">
        <v>874467.96742700005</v>
      </c>
      <c r="K231" s="3">
        <v>454191.27406511002</v>
      </c>
      <c r="L231" s="3">
        <v>221423.827445</v>
      </c>
      <c r="M231" s="3">
        <v>811012.45441748004</v>
      </c>
      <c r="N231" s="3">
        <v>396704.89909899997</v>
      </c>
      <c r="O231" s="3">
        <v>44243.969875169998</v>
      </c>
      <c r="P231" s="3">
        <v>2814225.3923287601</v>
      </c>
    </row>
    <row r="232" spans="5:16">
      <c r="E232" s="80">
        <v>29892</v>
      </c>
      <c r="F232">
        <v>1981</v>
      </c>
      <c r="G232">
        <v>21.5</v>
      </c>
      <c r="I232" s="80">
        <v>38504</v>
      </c>
      <c r="J232" s="3">
        <v>879702.58530000004</v>
      </c>
      <c r="K232" s="3">
        <v>470323.64368275</v>
      </c>
      <c r="L232" s="3">
        <v>221521.564499</v>
      </c>
      <c r="M232" s="3">
        <v>824218.98380146001</v>
      </c>
      <c r="N232" s="3">
        <v>407058.41924900003</v>
      </c>
      <c r="O232" s="3">
        <v>45333.238554529999</v>
      </c>
      <c r="P232" s="3">
        <v>2860339.4350867402</v>
      </c>
    </row>
    <row r="233" spans="5:16">
      <c r="E233" s="80">
        <v>29893</v>
      </c>
      <c r="F233">
        <v>1981</v>
      </c>
      <c r="G233">
        <v>21.5</v>
      </c>
      <c r="I233" s="80">
        <v>38534</v>
      </c>
      <c r="J233" s="3">
        <v>897052.72196899995</v>
      </c>
      <c r="K233" s="3">
        <v>463505.72058258002</v>
      </c>
      <c r="L233" s="3">
        <v>221397.35502300001</v>
      </c>
      <c r="M233" s="3">
        <v>844442.69784949999</v>
      </c>
      <c r="N233" s="3">
        <v>421358.52607299999</v>
      </c>
      <c r="O233" s="3">
        <v>47260.230863750003</v>
      </c>
      <c r="P233" s="3">
        <v>2907198.2523608301</v>
      </c>
    </row>
    <row r="234" spans="5:16">
      <c r="E234" s="80">
        <v>29894</v>
      </c>
      <c r="F234">
        <v>1981</v>
      </c>
      <c r="G234">
        <v>21.5</v>
      </c>
      <c r="I234" s="80">
        <v>38565</v>
      </c>
      <c r="J234" s="3">
        <v>921738.39232500002</v>
      </c>
      <c r="K234" s="3">
        <v>472224.17043977999</v>
      </c>
      <c r="L234" s="3">
        <v>228412.32033300001</v>
      </c>
      <c r="M234" s="3">
        <v>869976.31590851001</v>
      </c>
      <c r="N234" s="3">
        <v>434995.95632900001</v>
      </c>
      <c r="O234" s="3">
        <v>49982.23424184</v>
      </c>
      <c r="P234" s="3">
        <v>2989510.3895771299</v>
      </c>
    </row>
    <row r="235" spans="5:16">
      <c r="E235" s="80">
        <v>29895</v>
      </c>
      <c r="F235">
        <v>1981</v>
      </c>
      <c r="G235">
        <v>21.5</v>
      </c>
      <c r="I235" s="80">
        <v>38596</v>
      </c>
      <c r="J235" s="3">
        <v>938707.00844600005</v>
      </c>
      <c r="K235" s="3">
        <v>497272.81085106998</v>
      </c>
      <c r="L235" s="3">
        <v>234615.18810100001</v>
      </c>
      <c r="M235" s="3">
        <v>898487.34162667999</v>
      </c>
      <c r="N235" s="3">
        <v>446783.28777400003</v>
      </c>
      <c r="O235" s="3">
        <v>51179.282300420004</v>
      </c>
      <c r="P235" s="3">
        <v>3079225.9190991698</v>
      </c>
    </row>
    <row r="236" spans="5:16">
      <c r="E236" s="80">
        <v>29896</v>
      </c>
      <c r="F236">
        <v>1981</v>
      </c>
      <c r="G236">
        <v>21.5</v>
      </c>
      <c r="I236" s="80">
        <v>38626</v>
      </c>
      <c r="J236" s="3">
        <v>945838.21025899996</v>
      </c>
      <c r="K236" s="3">
        <v>505657.02274038002</v>
      </c>
      <c r="L236" s="3">
        <v>240851.406143</v>
      </c>
      <c r="M236" s="3">
        <v>922193.71257263003</v>
      </c>
      <c r="N236" s="3">
        <v>460483.26420600002</v>
      </c>
      <c r="O236" s="3">
        <v>54257.360226260003</v>
      </c>
      <c r="P236" s="3">
        <v>3141461.9761472601</v>
      </c>
    </row>
    <row r="237" spans="5:16">
      <c r="E237" s="80">
        <v>29897</v>
      </c>
      <c r="F237">
        <v>1981</v>
      </c>
      <c r="G237">
        <v>21.5</v>
      </c>
      <c r="I237" s="80">
        <v>38657</v>
      </c>
      <c r="J237" s="3">
        <v>961464.267292</v>
      </c>
      <c r="K237" s="3">
        <v>518430.69659602002</v>
      </c>
      <c r="L237" s="3">
        <v>253195.27381499999</v>
      </c>
      <c r="M237" s="3">
        <v>959562.78840172</v>
      </c>
      <c r="N237" s="3">
        <v>477134.25581300003</v>
      </c>
      <c r="O237" s="3">
        <v>57086.334366989999</v>
      </c>
      <c r="P237" s="3">
        <v>3239054.6162847299</v>
      </c>
    </row>
    <row r="238" spans="5:16">
      <c r="E238" s="80">
        <v>29898</v>
      </c>
      <c r="F238">
        <v>1981</v>
      </c>
      <c r="G238">
        <v>21.5</v>
      </c>
      <c r="I238" s="80">
        <v>38687</v>
      </c>
      <c r="J238" s="3">
        <v>982124.62750399997</v>
      </c>
      <c r="K238" s="3">
        <v>534404.89245366002</v>
      </c>
      <c r="L238" s="3">
        <v>274174.57370900002</v>
      </c>
      <c r="M238" s="3">
        <v>998707.48614616995</v>
      </c>
      <c r="N238" s="3">
        <v>488102.66018300003</v>
      </c>
      <c r="O238" s="3">
        <v>58014.040234560001</v>
      </c>
      <c r="P238" s="3">
        <v>3347709.2802303899</v>
      </c>
    </row>
    <row r="239" spans="5:16">
      <c r="E239" s="80">
        <v>29899</v>
      </c>
      <c r="F239">
        <v>1981</v>
      </c>
      <c r="G239">
        <v>21.5</v>
      </c>
      <c r="I239" s="80">
        <v>38718</v>
      </c>
      <c r="J239" s="3">
        <v>997308.07783299999</v>
      </c>
      <c r="K239" s="3">
        <v>541794.51021066995</v>
      </c>
      <c r="L239" s="3">
        <v>267338.651594</v>
      </c>
      <c r="M239" s="3">
        <v>990450.10145016003</v>
      </c>
      <c r="N239" s="3">
        <v>495156.827192</v>
      </c>
      <c r="O239" s="3">
        <v>58895.501240999998</v>
      </c>
      <c r="P239" s="3">
        <v>3363124.6695208298</v>
      </c>
    </row>
    <row r="240" spans="5:16">
      <c r="E240" s="80">
        <v>29900</v>
      </c>
      <c r="F240">
        <v>1981</v>
      </c>
      <c r="G240">
        <v>21.5</v>
      </c>
      <c r="I240" s="80">
        <v>38749</v>
      </c>
      <c r="J240" s="3">
        <v>1007719.205139</v>
      </c>
      <c r="K240" s="3">
        <v>547843.32083570003</v>
      </c>
      <c r="L240" s="3">
        <v>269535.78492100001</v>
      </c>
      <c r="M240" s="3">
        <v>990848.62803159002</v>
      </c>
      <c r="N240" s="3">
        <v>505047.95421400003</v>
      </c>
      <c r="O240" s="3">
        <v>58425.704766499999</v>
      </c>
      <c r="P240" s="3">
        <v>3391601.59790779</v>
      </c>
    </row>
    <row r="241" spans="5:16">
      <c r="E241" s="80">
        <v>29901</v>
      </c>
      <c r="F241">
        <v>1981</v>
      </c>
      <c r="G241">
        <v>21.5</v>
      </c>
      <c r="I241" s="80">
        <v>38777</v>
      </c>
      <c r="J241" s="3">
        <v>1025929.374324</v>
      </c>
      <c r="K241" s="3">
        <v>589143.20166804001</v>
      </c>
      <c r="L241" s="3">
        <v>272820.24732299999</v>
      </c>
      <c r="M241" s="3">
        <v>1014312.4863508201</v>
      </c>
      <c r="N241" s="3">
        <v>519630.25348999997</v>
      </c>
      <c r="O241" s="3">
        <v>59386.154484359999</v>
      </c>
      <c r="P241" s="3">
        <v>3493402.7176402202</v>
      </c>
    </row>
    <row r="242" spans="5:16">
      <c r="E242" s="80">
        <v>29902</v>
      </c>
      <c r="F242">
        <v>1981</v>
      </c>
      <c r="G242">
        <v>21.5</v>
      </c>
      <c r="I242" s="80">
        <v>38808</v>
      </c>
      <c r="J242" s="3">
        <v>1043899.595942</v>
      </c>
      <c r="K242" s="3">
        <v>583933.31813080003</v>
      </c>
      <c r="L242" s="3">
        <v>277475.90447800001</v>
      </c>
      <c r="M242" s="3">
        <v>1023623.52314691</v>
      </c>
      <c r="N242" s="3">
        <v>531581.24615400005</v>
      </c>
      <c r="O242" s="3">
        <v>60631.184970330003</v>
      </c>
      <c r="P242" s="3">
        <v>3533325.7728220401</v>
      </c>
    </row>
    <row r="243" spans="5:16">
      <c r="E243" s="80">
        <v>29903</v>
      </c>
      <c r="F243">
        <v>1981</v>
      </c>
      <c r="G243">
        <v>21.5</v>
      </c>
      <c r="I243" s="80">
        <v>38838</v>
      </c>
      <c r="J243" s="3">
        <v>1084457.289103</v>
      </c>
      <c r="K243" s="3">
        <v>586191.78885360004</v>
      </c>
      <c r="L243" s="3">
        <v>283959.691276</v>
      </c>
      <c r="M243" s="3">
        <v>1049373.39952955</v>
      </c>
      <c r="N243" s="3">
        <v>548271.07606600004</v>
      </c>
      <c r="O243" s="3">
        <v>61738.120761120001</v>
      </c>
      <c r="P243" s="3">
        <v>3626172.3655892699</v>
      </c>
    </row>
    <row r="244" spans="5:16">
      <c r="E244" s="80">
        <v>29904</v>
      </c>
      <c r="F244">
        <v>1981</v>
      </c>
      <c r="G244">
        <v>21.5</v>
      </c>
      <c r="I244" s="80">
        <v>38869</v>
      </c>
      <c r="J244" s="3">
        <v>1083903.564758</v>
      </c>
      <c r="K244" s="3">
        <v>623357.93516168999</v>
      </c>
      <c r="L244" s="3">
        <v>298724.87755799998</v>
      </c>
      <c r="M244" s="3">
        <v>1060062.03734355</v>
      </c>
      <c r="N244" s="3">
        <v>567143.17533370003</v>
      </c>
      <c r="O244" s="3">
        <v>63453.062659800002</v>
      </c>
      <c r="P244" s="3">
        <v>3708825.6528147398</v>
      </c>
    </row>
    <row r="245" spans="5:16">
      <c r="E245" s="80">
        <v>29905</v>
      </c>
      <c r="F245">
        <v>1981</v>
      </c>
      <c r="G245">
        <v>21.5</v>
      </c>
      <c r="I245" s="80">
        <v>38899</v>
      </c>
      <c r="J245" s="3">
        <v>1111306.0781090001</v>
      </c>
      <c r="K245" s="3">
        <v>614415.18215699005</v>
      </c>
      <c r="L245" s="3">
        <v>301938.95295800001</v>
      </c>
      <c r="M245" s="3">
        <v>1092303.25205058</v>
      </c>
      <c r="N245" s="3">
        <v>584479.43704820995</v>
      </c>
      <c r="O245" s="3">
        <v>64327.319291259999</v>
      </c>
      <c r="P245" s="3">
        <v>3780951.22161404</v>
      </c>
    </row>
    <row r="246" spans="5:16">
      <c r="E246" s="80">
        <v>29906</v>
      </c>
      <c r="F246">
        <v>1981</v>
      </c>
      <c r="G246">
        <v>21.5</v>
      </c>
      <c r="I246" s="80">
        <v>38930</v>
      </c>
      <c r="J246" s="3">
        <v>1152606.2894580001</v>
      </c>
      <c r="K246" s="3">
        <v>614504.57886618003</v>
      </c>
      <c r="L246" s="3">
        <v>318051.45158300002</v>
      </c>
      <c r="M246" s="3">
        <v>1109733.46693186</v>
      </c>
      <c r="N246" s="3">
        <v>601701.99122818001</v>
      </c>
      <c r="O246" s="3">
        <v>65583.335155239998</v>
      </c>
      <c r="P246" s="3">
        <v>3874362.1132224598</v>
      </c>
    </row>
    <row r="247" spans="5:16">
      <c r="E247" s="80">
        <v>29907</v>
      </c>
      <c r="F247">
        <v>1981</v>
      </c>
      <c r="G247">
        <v>21.5</v>
      </c>
      <c r="I247" s="80">
        <v>38961</v>
      </c>
      <c r="J247" s="3">
        <v>1198731.1888910001</v>
      </c>
      <c r="K247" s="3">
        <v>616190.47818039998</v>
      </c>
      <c r="L247" s="3">
        <v>326437.28218799998</v>
      </c>
      <c r="M247" s="3">
        <v>1142944.4209392399</v>
      </c>
      <c r="N247" s="3">
        <v>615190.19175576</v>
      </c>
      <c r="O247" s="3">
        <v>66893.671890939993</v>
      </c>
      <c r="P247" s="3">
        <v>3978568.2338453401</v>
      </c>
    </row>
    <row r="248" spans="5:16">
      <c r="E248" s="80">
        <v>29908</v>
      </c>
      <c r="F248">
        <v>1981</v>
      </c>
      <c r="G248">
        <v>21.5</v>
      </c>
      <c r="I248" s="80">
        <v>38991</v>
      </c>
      <c r="J248" s="3">
        <v>1238959.4963750001</v>
      </c>
      <c r="K248" s="3">
        <v>606653.40651325998</v>
      </c>
      <c r="L248" s="3">
        <v>338930.96158300003</v>
      </c>
      <c r="M248" s="3">
        <v>1150637.0536945199</v>
      </c>
      <c r="N248" s="3">
        <v>626145.25389718998</v>
      </c>
      <c r="O248" s="3">
        <v>66341.961536229996</v>
      </c>
      <c r="P248" s="3">
        <v>4039849.1335991998</v>
      </c>
    </row>
    <row r="249" spans="5:16">
      <c r="E249" s="80">
        <v>29909</v>
      </c>
      <c r="F249">
        <v>1981</v>
      </c>
      <c r="G249">
        <v>21.5</v>
      </c>
      <c r="I249" s="80">
        <v>39022</v>
      </c>
      <c r="J249" s="3">
        <v>1306046.7470559999</v>
      </c>
      <c r="K249" s="3">
        <v>626740.90723967995</v>
      </c>
      <c r="L249" s="3">
        <v>353680.82388699998</v>
      </c>
      <c r="M249" s="3">
        <v>1179605.41149887</v>
      </c>
      <c r="N249" s="3">
        <v>643007.28462599998</v>
      </c>
      <c r="O249" s="3">
        <v>67266.378546759996</v>
      </c>
      <c r="P249" s="3">
        <v>4188528.5528543098</v>
      </c>
    </row>
    <row r="250" spans="5:16">
      <c r="E250" s="80">
        <v>29910</v>
      </c>
      <c r="F250">
        <v>1981</v>
      </c>
      <c r="G250">
        <v>21.5</v>
      </c>
      <c r="I250" s="80">
        <v>39052</v>
      </c>
      <c r="J250" s="3">
        <v>1320184.842166</v>
      </c>
      <c r="K250" s="3">
        <v>661734.49763350002</v>
      </c>
      <c r="L250" s="3">
        <v>370050.26694300002</v>
      </c>
      <c r="M250" s="3">
        <v>1214487.7829841899</v>
      </c>
      <c r="N250" s="3">
        <v>658893.55528500001</v>
      </c>
      <c r="O250" s="3">
        <v>68626.934892670004</v>
      </c>
      <c r="P250" s="3">
        <v>4306158.8799043596</v>
      </c>
    </row>
    <row r="251" spans="5:16">
      <c r="E251" s="80">
        <v>29911</v>
      </c>
      <c r="F251">
        <v>1981</v>
      </c>
      <c r="G251">
        <v>21.5</v>
      </c>
      <c r="I251" s="80">
        <v>39083</v>
      </c>
      <c r="J251" s="3">
        <v>1325952.005905</v>
      </c>
      <c r="K251" s="3">
        <v>684779.85759875004</v>
      </c>
      <c r="L251" s="3">
        <v>365833.47594999999</v>
      </c>
      <c r="M251" s="3">
        <v>1226104.63653715</v>
      </c>
      <c r="N251" s="3">
        <v>670833.62867699994</v>
      </c>
      <c r="O251" s="3">
        <v>70627.879192359993</v>
      </c>
      <c r="P251" s="3">
        <v>4356312.4838602599</v>
      </c>
    </row>
    <row r="252" spans="5:16">
      <c r="E252" s="80">
        <v>29912</v>
      </c>
      <c r="F252">
        <v>1981</v>
      </c>
      <c r="G252">
        <v>21.5</v>
      </c>
      <c r="I252" s="80">
        <v>39114</v>
      </c>
      <c r="J252" s="3">
        <v>1377788.4611239999</v>
      </c>
      <c r="K252" s="3">
        <v>698821.39486155997</v>
      </c>
      <c r="L252" s="3">
        <v>369771.26417799998</v>
      </c>
      <c r="M252" s="3">
        <v>1239795.26071375</v>
      </c>
      <c r="N252" s="3">
        <v>678421.16172400001</v>
      </c>
      <c r="O252" s="3">
        <v>73549.524333809997</v>
      </c>
      <c r="P252" s="3">
        <v>4450328.0669351202</v>
      </c>
    </row>
    <row r="253" spans="5:16">
      <c r="E253" s="80">
        <v>29913</v>
      </c>
      <c r="F253">
        <v>1981</v>
      </c>
      <c r="G253">
        <v>21.5</v>
      </c>
      <c r="I253" s="80">
        <v>39142</v>
      </c>
      <c r="J253" s="3">
        <v>1409427.683432</v>
      </c>
      <c r="K253" s="3">
        <v>738745.76758583996</v>
      </c>
      <c r="L253" s="3">
        <v>371141.07712600002</v>
      </c>
      <c r="M253" s="3">
        <v>1255098.23601748</v>
      </c>
      <c r="N253" s="3">
        <v>698427.46617200004</v>
      </c>
      <c r="O253" s="3">
        <v>76140.167460659999</v>
      </c>
      <c r="P253" s="3">
        <v>4561161.3977939803</v>
      </c>
    </row>
    <row r="254" spans="5:16">
      <c r="E254" s="80">
        <v>29914</v>
      </c>
      <c r="F254">
        <v>1981</v>
      </c>
      <c r="G254">
        <v>21.5</v>
      </c>
      <c r="I254" s="80">
        <v>39173</v>
      </c>
      <c r="J254" s="3">
        <v>1445860.65332</v>
      </c>
      <c r="K254" s="3">
        <v>761252.90962314</v>
      </c>
      <c r="L254" s="3">
        <v>378956.672211</v>
      </c>
      <c r="M254" s="3">
        <v>1254753.4337219801</v>
      </c>
      <c r="N254" s="3">
        <v>711955.41136000003</v>
      </c>
      <c r="O254" s="3">
        <v>77081.934536850007</v>
      </c>
      <c r="P254" s="3">
        <v>4642042.0147729702</v>
      </c>
    </row>
    <row r="255" spans="5:16">
      <c r="E255" s="80">
        <v>29915</v>
      </c>
      <c r="F255">
        <v>1981</v>
      </c>
      <c r="G255">
        <v>21.5</v>
      </c>
      <c r="I255" s="80">
        <v>39203</v>
      </c>
      <c r="J255" s="3">
        <v>1501659.8896939999</v>
      </c>
      <c r="K255" s="3">
        <v>785240.22879790002</v>
      </c>
      <c r="L255" s="3">
        <v>383290.13069000002</v>
      </c>
      <c r="M255" s="3">
        <v>1276029.16129577</v>
      </c>
      <c r="N255" s="3">
        <v>734055.11989600002</v>
      </c>
      <c r="O255" s="3">
        <v>78247.816421800002</v>
      </c>
      <c r="P255" s="3">
        <v>4770703.3467954705</v>
      </c>
    </row>
    <row r="256" spans="5:16">
      <c r="E256" s="80">
        <v>29916</v>
      </c>
      <c r="F256">
        <v>1981</v>
      </c>
      <c r="G256">
        <v>21.5</v>
      </c>
      <c r="I256" s="80">
        <v>39234</v>
      </c>
      <c r="J256" s="3">
        <v>1569112.847884</v>
      </c>
      <c r="K256" s="3">
        <v>801230.94815297995</v>
      </c>
      <c r="L256" s="3">
        <v>393723.08257700002</v>
      </c>
      <c r="M256" s="3">
        <v>1306749.82693634</v>
      </c>
      <c r="N256" s="3">
        <v>759317.742188</v>
      </c>
      <c r="O256" s="3">
        <v>78205.272738939995</v>
      </c>
      <c r="P256" s="3">
        <v>4920520.7204772597</v>
      </c>
    </row>
    <row r="257" spans="5:16">
      <c r="E257" s="80">
        <v>29917</v>
      </c>
      <c r="F257">
        <v>1981</v>
      </c>
      <c r="G257">
        <v>21.5</v>
      </c>
      <c r="I257" s="80">
        <v>39264</v>
      </c>
      <c r="J257" s="3">
        <v>1611468.9836200001</v>
      </c>
      <c r="K257" s="3">
        <v>821366.48331476003</v>
      </c>
      <c r="L257" s="3">
        <v>403051.96211399999</v>
      </c>
      <c r="M257" s="3">
        <v>1331493.2150256101</v>
      </c>
      <c r="N257" s="3">
        <v>788678.40523699997</v>
      </c>
      <c r="O257" s="3">
        <v>79961.930845259994</v>
      </c>
      <c r="P257" s="3">
        <v>5048201.9801566303</v>
      </c>
    </row>
    <row r="258" spans="5:16">
      <c r="E258" s="80">
        <v>29918</v>
      </c>
      <c r="F258">
        <v>1981</v>
      </c>
      <c r="G258">
        <v>21.5</v>
      </c>
      <c r="I258" s="80">
        <v>39295</v>
      </c>
      <c r="J258" s="3">
        <v>1681571.3126640001</v>
      </c>
      <c r="K258" s="3">
        <v>846732.23473192996</v>
      </c>
      <c r="L258" s="3">
        <v>417507.01562700002</v>
      </c>
      <c r="M258" s="3">
        <v>1335005.8956220599</v>
      </c>
      <c r="N258" s="3">
        <v>817076.51520400005</v>
      </c>
      <c r="O258" s="3">
        <v>81949.009224099995</v>
      </c>
      <c r="P258" s="3">
        <v>5192022.9830730902</v>
      </c>
    </row>
    <row r="259" spans="5:16">
      <c r="E259" s="80">
        <v>29919</v>
      </c>
      <c r="F259">
        <v>1981</v>
      </c>
      <c r="G259">
        <v>21.5</v>
      </c>
      <c r="I259" s="80">
        <v>39326</v>
      </c>
      <c r="J259" s="3">
        <v>1748456.996917</v>
      </c>
      <c r="K259" s="3">
        <v>903578.12072086998</v>
      </c>
      <c r="L259" s="3">
        <v>429651.943187</v>
      </c>
      <c r="M259" s="3">
        <v>1354613.7611334</v>
      </c>
      <c r="N259" s="3">
        <v>847544.93076500006</v>
      </c>
      <c r="O259" s="3">
        <v>84835.920359159994</v>
      </c>
      <c r="P259" s="3">
        <v>5380862.6730824402</v>
      </c>
    </row>
    <row r="260" spans="5:16">
      <c r="E260" s="80">
        <v>29920</v>
      </c>
      <c r="F260">
        <v>1981</v>
      </c>
      <c r="G260">
        <v>21.5</v>
      </c>
      <c r="I260" s="80">
        <v>39356</v>
      </c>
      <c r="J260" s="3">
        <v>1836558.5470420001</v>
      </c>
      <c r="K260" s="3">
        <v>939658.26625332003</v>
      </c>
      <c r="L260" s="3">
        <v>456751.65402999998</v>
      </c>
      <c r="M260" s="3">
        <v>1425445.0071557099</v>
      </c>
      <c r="N260" s="3">
        <v>863109.04315200006</v>
      </c>
      <c r="O260" s="3">
        <v>85796.741365590002</v>
      </c>
      <c r="P260" s="3">
        <v>5619500.2589986203</v>
      </c>
    </row>
    <row r="261" spans="5:16">
      <c r="E261" s="80">
        <v>29921</v>
      </c>
      <c r="F261">
        <v>1981</v>
      </c>
      <c r="G261">
        <v>21.5</v>
      </c>
      <c r="I261" s="80">
        <v>39387</v>
      </c>
      <c r="J261" s="3">
        <v>1941630.298069</v>
      </c>
      <c r="K261" s="3">
        <v>946242.19963074999</v>
      </c>
      <c r="L261" s="3">
        <v>481283.17875899997</v>
      </c>
      <c r="M261" s="3">
        <v>1411724.62729021</v>
      </c>
      <c r="N261" s="3">
        <v>898022.19026900001</v>
      </c>
      <c r="O261" s="3">
        <v>81930.485492409993</v>
      </c>
      <c r="P261" s="3">
        <v>5773013.9795103697</v>
      </c>
    </row>
    <row r="262" spans="5:16">
      <c r="E262" s="80">
        <v>29922</v>
      </c>
      <c r="F262">
        <v>1981</v>
      </c>
      <c r="G262">
        <v>21.5</v>
      </c>
      <c r="I262" s="80">
        <v>39417</v>
      </c>
      <c r="J262" s="3">
        <v>1987117.784792</v>
      </c>
      <c r="K262" s="3">
        <v>998050.43187864998</v>
      </c>
      <c r="L262" s="3">
        <v>512105.54347400001</v>
      </c>
      <c r="M262" s="3">
        <v>1452822.6145075399</v>
      </c>
      <c r="N262" s="3">
        <v>926182.48012199998</v>
      </c>
      <c r="O262" s="3">
        <v>82473.440386610004</v>
      </c>
      <c r="P262" s="3">
        <v>5970933.2951608002</v>
      </c>
    </row>
    <row r="263" spans="5:16">
      <c r="E263" s="80">
        <v>29923</v>
      </c>
      <c r="F263">
        <v>1981</v>
      </c>
      <c r="G263">
        <v>21.5</v>
      </c>
      <c r="I263" s="80">
        <v>39448</v>
      </c>
      <c r="J263" s="3">
        <v>2005682.6280749999</v>
      </c>
      <c r="K263" s="3">
        <v>1030586.2385631599</v>
      </c>
      <c r="L263" s="3">
        <v>489488.04852499999</v>
      </c>
      <c r="M263" s="3">
        <v>1424066.57180632</v>
      </c>
      <c r="N263" s="3">
        <v>943814.33675500005</v>
      </c>
      <c r="O263" s="3">
        <v>81058.836988170005</v>
      </c>
      <c r="P263" s="3">
        <v>5974696.66071265</v>
      </c>
    </row>
    <row r="264" spans="5:16">
      <c r="E264" s="80">
        <v>29924</v>
      </c>
      <c r="F264">
        <v>1981</v>
      </c>
      <c r="G264">
        <v>21.5</v>
      </c>
      <c r="I264" s="80">
        <v>39479</v>
      </c>
      <c r="J264" s="3">
        <v>2075607.578799</v>
      </c>
      <c r="K264" s="3">
        <v>1042710.68204418</v>
      </c>
      <c r="L264" s="3">
        <v>498594.03423300001</v>
      </c>
      <c r="M264" s="3">
        <v>1452636.22004572</v>
      </c>
      <c r="N264" s="3">
        <v>981437.18621800002</v>
      </c>
      <c r="O264" s="3">
        <v>80985.370720199993</v>
      </c>
      <c r="P264" s="3">
        <v>6131971.0720600998</v>
      </c>
    </row>
    <row r="265" spans="5:16">
      <c r="E265" s="80">
        <v>29925</v>
      </c>
      <c r="F265">
        <v>1981</v>
      </c>
      <c r="G265">
        <v>21.5</v>
      </c>
      <c r="I265" s="80">
        <v>39508</v>
      </c>
      <c r="J265" s="3">
        <v>2130536.8666119999</v>
      </c>
      <c r="K265" s="3">
        <v>1049561.35993438</v>
      </c>
      <c r="L265" s="3">
        <v>512937.67765999999</v>
      </c>
      <c r="M265" s="3">
        <v>1500490.46965842</v>
      </c>
      <c r="N265" s="3">
        <v>1013545.144566</v>
      </c>
      <c r="O265" s="3">
        <v>81567.967252610004</v>
      </c>
      <c r="P265" s="3">
        <v>6288639.4856834104</v>
      </c>
    </row>
    <row r="266" spans="5:16">
      <c r="E266" s="80">
        <v>29926</v>
      </c>
      <c r="F266">
        <v>1981</v>
      </c>
      <c r="G266">
        <v>21.5</v>
      </c>
      <c r="I266" s="80">
        <v>39539</v>
      </c>
      <c r="J266" s="3">
        <v>2190344.9273950001</v>
      </c>
      <c r="K266" s="3">
        <v>1077292.25415143</v>
      </c>
      <c r="L266" s="3">
        <v>526484.10582000006</v>
      </c>
      <c r="M266" s="3">
        <v>1529855.20813942</v>
      </c>
      <c r="N266" s="3">
        <v>1050235.4503919999</v>
      </c>
      <c r="O266" s="3">
        <v>82428.417557029999</v>
      </c>
      <c r="P266" s="3">
        <v>6456640.3634548802</v>
      </c>
    </row>
    <row r="267" spans="5:16">
      <c r="E267" s="80">
        <v>29927</v>
      </c>
      <c r="F267">
        <v>1981</v>
      </c>
      <c r="G267">
        <v>21.5</v>
      </c>
      <c r="I267" s="80">
        <v>39569</v>
      </c>
      <c r="J267" s="3">
        <v>2240363.3935560002</v>
      </c>
      <c r="K267" s="3">
        <v>1114587.30351043</v>
      </c>
      <c r="L267" s="3">
        <v>558304.70897499996</v>
      </c>
      <c r="M267" s="3">
        <v>1638823.1912946799</v>
      </c>
      <c r="N267" s="3">
        <v>1084022.798349</v>
      </c>
      <c r="O267" s="3">
        <v>88914.350333380004</v>
      </c>
      <c r="P267" s="3">
        <v>6725015.7460184898</v>
      </c>
    </row>
    <row r="268" spans="5:16">
      <c r="E268" s="80">
        <v>29928</v>
      </c>
      <c r="F268">
        <v>1981</v>
      </c>
      <c r="G268">
        <v>21.5</v>
      </c>
      <c r="I268" s="80">
        <v>39600</v>
      </c>
      <c r="J268" s="3">
        <v>2293628.9672730002</v>
      </c>
      <c r="K268" s="3">
        <v>1083813.5682030499</v>
      </c>
      <c r="L268" s="3">
        <v>581258.32659499999</v>
      </c>
      <c r="M268" s="3">
        <v>1661715.4679495301</v>
      </c>
      <c r="N268" s="3">
        <v>1115841.633162</v>
      </c>
      <c r="O268" s="3">
        <v>88716.218771629996</v>
      </c>
      <c r="P268" s="3">
        <v>6824974.1819542097</v>
      </c>
    </row>
    <row r="269" spans="5:16">
      <c r="E269" s="80">
        <v>29929</v>
      </c>
      <c r="F269">
        <v>1981</v>
      </c>
      <c r="G269">
        <v>21.5</v>
      </c>
      <c r="I269" s="80">
        <v>39630</v>
      </c>
      <c r="J269" s="3">
        <v>2346836.3542574998</v>
      </c>
      <c r="K269" s="3">
        <v>1131759.75694973</v>
      </c>
      <c r="L269" s="3">
        <v>616355.76583520998</v>
      </c>
      <c r="M269" s="3">
        <v>1786333.3399313099</v>
      </c>
      <c r="N269" s="3">
        <v>1150244.1149949201</v>
      </c>
      <c r="O269" s="3">
        <v>93902.823848860004</v>
      </c>
      <c r="P269" s="3">
        <v>7125432.1558175199</v>
      </c>
    </row>
    <row r="270" spans="5:16">
      <c r="E270" s="80">
        <v>29930</v>
      </c>
      <c r="F270">
        <v>1981</v>
      </c>
      <c r="G270">
        <v>21.5</v>
      </c>
      <c r="I270" s="80">
        <v>39661</v>
      </c>
      <c r="J270" s="3">
        <v>2387953.8756896001</v>
      </c>
      <c r="K270" s="3">
        <v>1133827.98468795</v>
      </c>
      <c r="L270" s="3">
        <v>639336.53045649</v>
      </c>
      <c r="M270" s="3">
        <v>1784789.95175098</v>
      </c>
      <c r="N270" s="3">
        <v>1174032.4274236299</v>
      </c>
      <c r="O270" s="3">
        <v>95437.391451219999</v>
      </c>
      <c r="P270" s="3">
        <v>7215378.1614598697</v>
      </c>
    </row>
    <row r="271" spans="5:16">
      <c r="E271" s="80">
        <v>29931</v>
      </c>
      <c r="F271">
        <v>1981</v>
      </c>
      <c r="G271">
        <v>21.5</v>
      </c>
      <c r="I271" s="80">
        <v>39692</v>
      </c>
      <c r="J271" s="3">
        <v>2438883.6403112002</v>
      </c>
      <c r="K271" s="3">
        <v>1143410.05803161</v>
      </c>
      <c r="L271" s="3">
        <v>648498.79980191996</v>
      </c>
      <c r="M271" s="3">
        <v>1807288.47414309</v>
      </c>
      <c r="N271" s="3">
        <v>1190208.6068565</v>
      </c>
      <c r="O271" s="3">
        <v>97281.856221990005</v>
      </c>
      <c r="P271" s="3">
        <v>7325571.4353663102</v>
      </c>
    </row>
    <row r="272" spans="5:16">
      <c r="E272" s="80">
        <v>29932</v>
      </c>
      <c r="F272">
        <v>1981</v>
      </c>
      <c r="G272">
        <v>21.5</v>
      </c>
      <c r="I272" s="80">
        <v>39722</v>
      </c>
      <c r="J272" s="3">
        <v>2473080.5272520999</v>
      </c>
      <c r="K272" s="3">
        <v>1165819.87797173</v>
      </c>
      <c r="L272" s="3">
        <v>649216.94400293997</v>
      </c>
      <c r="M272" s="3">
        <v>1838337.02708325</v>
      </c>
      <c r="N272" s="3">
        <v>1203118.5386937901</v>
      </c>
      <c r="O272" s="3">
        <v>97667.892272009994</v>
      </c>
      <c r="P272" s="3">
        <v>7427240.8072758196</v>
      </c>
    </row>
    <row r="273" spans="5:16">
      <c r="E273" s="80">
        <v>29933</v>
      </c>
      <c r="F273">
        <v>1981</v>
      </c>
      <c r="G273">
        <v>21.5</v>
      </c>
      <c r="I273" s="80">
        <v>39753</v>
      </c>
      <c r="J273" s="3">
        <v>2486198.4452054002</v>
      </c>
      <c r="K273" s="3">
        <v>1155752.87000789</v>
      </c>
      <c r="L273" s="3">
        <v>646869.75002480997</v>
      </c>
      <c r="M273" s="3">
        <v>1819349.0943714301</v>
      </c>
      <c r="N273" s="3">
        <v>1206401.6089710901</v>
      </c>
      <c r="O273" s="3">
        <v>94668.096344029997</v>
      </c>
      <c r="P273" s="3">
        <v>7409239.8649246497</v>
      </c>
    </row>
    <row r="274" spans="5:16">
      <c r="E274" s="80">
        <v>29934</v>
      </c>
      <c r="F274">
        <v>1981</v>
      </c>
      <c r="G274">
        <v>21.5</v>
      </c>
      <c r="I274" s="80">
        <v>39783</v>
      </c>
      <c r="J274" s="3">
        <v>2502443.8639725</v>
      </c>
      <c r="K274" s="3">
        <v>1184308.9629170699</v>
      </c>
      <c r="L274" s="3">
        <v>645227.93242713995</v>
      </c>
      <c r="M274" s="3">
        <v>2220275.7233255198</v>
      </c>
      <c r="N274" s="3">
        <v>1204471.1619683399</v>
      </c>
      <c r="O274" s="3">
        <v>100308.25816318</v>
      </c>
      <c r="P274" s="3">
        <v>7857035.90277375</v>
      </c>
    </row>
    <row r="275" spans="5:16">
      <c r="E275" s="80">
        <v>29935</v>
      </c>
      <c r="F275">
        <v>1981</v>
      </c>
      <c r="G275">
        <v>21.5</v>
      </c>
      <c r="I275" s="80">
        <v>39814</v>
      </c>
      <c r="J275" s="3">
        <v>2512737.1173157902</v>
      </c>
      <c r="K275" s="3">
        <v>1202885.5648226</v>
      </c>
      <c r="L275" s="3">
        <v>629711.96058349998</v>
      </c>
      <c r="M275" s="3">
        <v>2204682.8681404199</v>
      </c>
      <c r="N275" s="3">
        <v>1205579.73768181</v>
      </c>
      <c r="O275" s="3">
        <v>100658.50450353</v>
      </c>
      <c r="P275" s="3">
        <v>7856255.7530476404</v>
      </c>
    </row>
    <row r="276" spans="5:16">
      <c r="E276" s="80">
        <v>29936</v>
      </c>
      <c r="F276">
        <v>1981</v>
      </c>
      <c r="G276">
        <v>21.5</v>
      </c>
      <c r="I276" s="80">
        <v>39845</v>
      </c>
      <c r="J276" s="3">
        <v>2528199.5198350502</v>
      </c>
      <c r="K276" s="3">
        <v>1215960.0961985199</v>
      </c>
      <c r="L276" s="3">
        <v>621974.61071737995</v>
      </c>
      <c r="M276" s="3">
        <v>2217260.2922386699</v>
      </c>
      <c r="N276" s="3">
        <v>1208165.6686467801</v>
      </c>
      <c r="O276" s="3">
        <v>103849.48565230001</v>
      </c>
      <c r="P276" s="3">
        <v>7895409.6732887002</v>
      </c>
    </row>
    <row r="277" spans="5:16">
      <c r="E277" s="80">
        <v>29937</v>
      </c>
      <c r="F277">
        <v>1981</v>
      </c>
      <c r="G277">
        <v>21.5</v>
      </c>
      <c r="I277" s="80">
        <v>39873</v>
      </c>
      <c r="J277" s="3">
        <v>2546916.8330037999</v>
      </c>
      <c r="K277" s="3">
        <v>1230844.3730464899</v>
      </c>
      <c r="L277" s="3">
        <v>610685.95347877999</v>
      </c>
      <c r="M277" s="3">
        <v>2199892.6437329701</v>
      </c>
      <c r="N277" s="3">
        <v>1209309.2963071801</v>
      </c>
      <c r="O277" s="3">
        <v>105232.17639067001</v>
      </c>
      <c r="P277" s="3">
        <v>7902881.2759598801</v>
      </c>
    </row>
    <row r="278" spans="5:16">
      <c r="E278" s="80">
        <v>29938</v>
      </c>
      <c r="F278">
        <v>1981</v>
      </c>
      <c r="G278">
        <v>21.5</v>
      </c>
      <c r="I278" s="80">
        <v>39904</v>
      </c>
      <c r="J278" s="3">
        <v>2567186.2193908002</v>
      </c>
      <c r="K278" s="3">
        <v>1239050.39648465</v>
      </c>
      <c r="L278" s="3">
        <v>604920.23741386004</v>
      </c>
      <c r="M278" s="3">
        <v>2247026.0094558899</v>
      </c>
      <c r="N278" s="3">
        <v>1215910.93419843</v>
      </c>
      <c r="O278" s="3">
        <v>107722.45961097001</v>
      </c>
      <c r="P278" s="3">
        <v>7981816.2565545999</v>
      </c>
    </row>
    <row r="279" spans="5:16">
      <c r="E279" s="80">
        <v>29939</v>
      </c>
      <c r="F279">
        <v>1981</v>
      </c>
      <c r="G279">
        <v>21.5</v>
      </c>
      <c r="I279" s="80">
        <v>39934</v>
      </c>
      <c r="J279" s="3">
        <v>2597416.2908351999</v>
      </c>
      <c r="K279" s="3">
        <v>1245987.7301471599</v>
      </c>
      <c r="L279" s="3">
        <v>592511.33466128004</v>
      </c>
      <c r="M279" s="3">
        <v>2242616.0159603199</v>
      </c>
      <c r="N279" s="3">
        <v>1223298.5647054401</v>
      </c>
      <c r="O279" s="3">
        <v>111220.6369846</v>
      </c>
      <c r="P279" s="3">
        <v>8013050.5732939998</v>
      </c>
    </row>
    <row r="280" spans="5:16">
      <c r="E280" s="80">
        <v>29940</v>
      </c>
      <c r="F280">
        <v>1981</v>
      </c>
      <c r="G280">
        <v>21.5</v>
      </c>
      <c r="I280" s="80">
        <v>39965</v>
      </c>
      <c r="J280" s="3">
        <v>2627487.2163064</v>
      </c>
      <c r="K280" s="3">
        <v>1238457.69673596</v>
      </c>
      <c r="L280" s="3">
        <v>587603.62057710998</v>
      </c>
      <c r="M280" s="3">
        <v>2198875.6337023498</v>
      </c>
      <c r="N280" s="3">
        <v>1231853.4995458401</v>
      </c>
      <c r="O280" s="3">
        <v>113573.64415519001</v>
      </c>
      <c r="P280" s="3">
        <v>7997851.3110228498</v>
      </c>
    </row>
    <row r="281" spans="5:16">
      <c r="E281" s="80">
        <v>29941</v>
      </c>
      <c r="F281">
        <v>1981</v>
      </c>
      <c r="G281">
        <v>21.5</v>
      </c>
      <c r="I281" s="80">
        <v>39995</v>
      </c>
      <c r="J281" s="3">
        <v>2650171.6790254</v>
      </c>
      <c r="K281" s="3">
        <v>1262413.1465799999</v>
      </c>
      <c r="L281" s="3">
        <v>581708.79112299997</v>
      </c>
      <c r="M281" s="3">
        <v>2216925.9884414999</v>
      </c>
      <c r="N281" s="3">
        <v>1245218.5285179401</v>
      </c>
      <c r="O281" s="3">
        <v>118755.46901363001</v>
      </c>
      <c r="P281" s="3">
        <v>8075193.6027014703</v>
      </c>
    </row>
    <row r="282" spans="5:16">
      <c r="E282" s="80">
        <v>29942</v>
      </c>
      <c r="F282">
        <v>1981</v>
      </c>
      <c r="G282">
        <v>21.5</v>
      </c>
      <c r="I282" s="80">
        <v>40026</v>
      </c>
      <c r="J282" s="3">
        <v>2676004.7784974999</v>
      </c>
      <c r="K282" s="3">
        <v>1266285.71087712</v>
      </c>
      <c r="L282" s="3">
        <v>577577.68828616</v>
      </c>
      <c r="M282" s="3">
        <v>2222652.2425642498</v>
      </c>
      <c r="N282" s="3">
        <v>1253530.5757249701</v>
      </c>
      <c r="O282" s="3">
        <v>124224.46746027999</v>
      </c>
      <c r="P282" s="3">
        <v>8120275.4634102797</v>
      </c>
    </row>
    <row r="283" spans="5:16">
      <c r="E283" s="80">
        <v>29943</v>
      </c>
      <c r="F283">
        <v>1981</v>
      </c>
      <c r="G283">
        <v>21.5</v>
      </c>
      <c r="I283" s="80">
        <v>40057</v>
      </c>
      <c r="J283" s="3">
        <v>2718156.9900341998</v>
      </c>
      <c r="K283" s="3">
        <v>1267705.17672548</v>
      </c>
      <c r="L283" s="3">
        <v>581081.38273612002</v>
      </c>
      <c r="M283" s="3">
        <v>2205142.8915958898</v>
      </c>
      <c r="N283" s="3">
        <v>1264179.8542919101</v>
      </c>
      <c r="O283" s="3">
        <v>125329.71520902</v>
      </c>
      <c r="P283" s="3">
        <v>8161596.0105926199</v>
      </c>
    </row>
    <row r="284" spans="5:16">
      <c r="E284" s="80">
        <v>29944</v>
      </c>
      <c r="F284">
        <v>1981</v>
      </c>
      <c r="G284">
        <v>21.5</v>
      </c>
      <c r="I284" s="80">
        <v>40087</v>
      </c>
      <c r="J284" s="3">
        <v>2745455.2415872999</v>
      </c>
      <c r="K284" s="3">
        <v>1260544.06758709</v>
      </c>
      <c r="L284" s="3">
        <v>583485.66445861</v>
      </c>
      <c r="M284" s="3">
        <v>2189004.4319608998</v>
      </c>
      <c r="N284" s="3">
        <v>1275907.57397096</v>
      </c>
      <c r="O284" s="3">
        <v>124553.96889016</v>
      </c>
      <c r="P284" s="3">
        <v>8178950.9484550199</v>
      </c>
    </row>
    <row r="285" spans="5:16">
      <c r="E285" s="80">
        <v>29945</v>
      </c>
      <c r="F285">
        <v>1981</v>
      </c>
      <c r="G285">
        <v>21.5</v>
      </c>
      <c r="I285" s="80">
        <v>40118</v>
      </c>
      <c r="J285" s="3">
        <v>2776266.9424163001</v>
      </c>
      <c r="K285" s="3">
        <v>1210340.1940602199</v>
      </c>
      <c r="L285" s="3">
        <v>600506.30883294996</v>
      </c>
      <c r="M285" s="3">
        <v>2072103.4738950101</v>
      </c>
      <c r="N285" s="3">
        <v>1289822.6549923201</v>
      </c>
      <c r="O285" s="3">
        <v>119428.73361263001</v>
      </c>
      <c r="P285" s="3">
        <v>8068468.3078094302</v>
      </c>
    </row>
    <row r="286" spans="5:16">
      <c r="E286" s="80">
        <v>29946</v>
      </c>
      <c r="F286">
        <v>1981</v>
      </c>
      <c r="G286">
        <v>21.5</v>
      </c>
      <c r="I286" s="80">
        <v>40148</v>
      </c>
      <c r="J286" s="3">
        <v>2807163.305561</v>
      </c>
      <c r="K286" s="3">
        <v>1263209.6303077401</v>
      </c>
      <c r="L286" s="3">
        <v>609201.61503401003</v>
      </c>
      <c r="M286" s="3">
        <v>2100078.2107048798</v>
      </c>
      <c r="N286" s="3">
        <v>1295577.0191267401</v>
      </c>
      <c r="O286" s="3">
        <v>129174.89254686001</v>
      </c>
      <c r="P286" s="3">
        <v>8204404.67328123</v>
      </c>
    </row>
    <row r="287" spans="5:16">
      <c r="E287" s="80">
        <v>29947</v>
      </c>
      <c r="F287">
        <v>1981</v>
      </c>
      <c r="G287">
        <v>21.5</v>
      </c>
      <c r="I287" s="80">
        <v>40179</v>
      </c>
      <c r="J287" s="3">
        <v>2813872.1191866999</v>
      </c>
      <c r="K287" s="3">
        <v>1262960.6754940499</v>
      </c>
      <c r="L287" s="3">
        <v>593363.62052274996</v>
      </c>
      <c r="M287" s="3">
        <v>2052422.3143533</v>
      </c>
      <c r="N287" s="3">
        <v>1299951.69559959</v>
      </c>
      <c r="O287" s="3">
        <v>129366.55913369999</v>
      </c>
      <c r="P287" s="3">
        <v>8151936.9842900904</v>
      </c>
    </row>
    <row r="288" spans="5:16">
      <c r="E288" s="80">
        <v>29948</v>
      </c>
      <c r="F288">
        <v>1981</v>
      </c>
      <c r="G288">
        <v>21.5</v>
      </c>
      <c r="I288" s="80">
        <v>40210</v>
      </c>
      <c r="J288" s="3">
        <v>2830561.4006781499</v>
      </c>
      <c r="K288" s="3">
        <v>1247785.88970959</v>
      </c>
      <c r="L288" s="3">
        <v>586744.83878708002</v>
      </c>
      <c r="M288" s="3">
        <v>2020018.8470880501</v>
      </c>
      <c r="N288" s="3">
        <v>1307154.8363293901</v>
      </c>
      <c r="O288" s="3">
        <v>130427.61850067999</v>
      </c>
      <c r="P288" s="3">
        <v>8122693.4310929403</v>
      </c>
    </row>
    <row r="289" spans="5:16">
      <c r="E289" s="80">
        <v>29949</v>
      </c>
      <c r="F289">
        <v>1981</v>
      </c>
      <c r="G289">
        <v>21.5</v>
      </c>
      <c r="I289" s="80">
        <v>40238</v>
      </c>
      <c r="J289" s="3">
        <v>2851616.0969476001</v>
      </c>
      <c r="K289" s="3">
        <v>1168117.3773279099</v>
      </c>
      <c r="L289" s="3">
        <v>595244.84138906002</v>
      </c>
      <c r="M289" s="3">
        <v>1886256.9467720599</v>
      </c>
      <c r="N289" s="3">
        <v>1317671.27344211</v>
      </c>
      <c r="O289" s="3">
        <v>124120.88633247001</v>
      </c>
      <c r="P289" s="3">
        <v>7943027.4222112102</v>
      </c>
    </row>
    <row r="290" spans="5:16">
      <c r="E290" s="80">
        <v>29950</v>
      </c>
      <c r="F290">
        <v>1981</v>
      </c>
      <c r="G290">
        <v>21.5</v>
      </c>
      <c r="I290" s="80">
        <v>40269</v>
      </c>
      <c r="J290" s="3">
        <v>2875522.6804101998</v>
      </c>
      <c r="K290" s="3">
        <v>1129232.1743763001</v>
      </c>
      <c r="L290" s="3">
        <v>602520.71788785001</v>
      </c>
      <c r="M290" s="3">
        <v>1827333.27700042</v>
      </c>
      <c r="N290" s="3">
        <v>1328535.9095685801</v>
      </c>
      <c r="O290" s="3">
        <v>124323.46187648999</v>
      </c>
      <c r="P290" s="3">
        <v>7887468.2211198397</v>
      </c>
    </row>
    <row r="291" spans="5:16">
      <c r="E291" s="80">
        <v>29951</v>
      </c>
      <c r="F291">
        <v>1981</v>
      </c>
      <c r="G291">
        <v>21.5</v>
      </c>
      <c r="I291" s="80">
        <v>40299</v>
      </c>
      <c r="J291" s="3">
        <v>2942495.3525713999</v>
      </c>
      <c r="K291" s="3">
        <v>1187318.0006921501</v>
      </c>
      <c r="L291" s="3">
        <v>610138.95933228999</v>
      </c>
      <c r="M291" s="3">
        <v>1933155.9886673701</v>
      </c>
      <c r="N291" s="3">
        <v>1345697.6550048201</v>
      </c>
      <c r="O291" s="3">
        <v>135920.21909945001</v>
      </c>
      <c r="P291" s="3">
        <v>8154726.1753674801</v>
      </c>
    </row>
    <row r="292" spans="5:16">
      <c r="E292" s="80">
        <v>29952</v>
      </c>
      <c r="F292">
        <v>1982</v>
      </c>
      <c r="G292">
        <v>21.5</v>
      </c>
      <c r="I292" s="80">
        <v>40330</v>
      </c>
      <c r="J292" s="3">
        <v>2993265.2066259002</v>
      </c>
      <c r="K292" s="3">
        <v>1156147.56243963</v>
      </c>
      <c r="L292" s="3">
        <v>607566.69521495001</v>
      </c>
      <c r="M292" s="3">
        <v>1910376.9371055099</v>
      </c>
      <c r="N292" s="3">
        <v>1354697.1335590901</v>
      </c>
      <c r="O292" s="3">
        <v>136797.02029168</v>
      </c>
      <c r="P292" s="3">
        <v>8158850.5552367596</v>
      </c>
    </row>
    <row r="293" spans="5:16">
      <c r="E293" s="80">
        <v>29953</v>
      </c>
      <c r="F293">
        <v>1982</v>
      </c>
      <c r="G293">
        <v>21.5</v>
      </c>
      <c r="I293" s="80">
        <v>40360</v>
      </c>
      <c r="J293" s="3">
        <v>3103053.3776766001</v>
      </c>
      <c r="K293" s="3">
        <v>1123434.44693051</v>
      </c>
      <c r="L293" s="3">
        <v>592388.94137108</v>
      </c>
      <c r="M293" s="3">
        <v>1851676.4102266899</v>
      </c>
      <c r="N293" s="3">
        <v>1297244.53125537</v>
      </c>
      <c r="O293" s="3">
        <v>130160.2384862</v>
      </c>
      <c r="P293" s="3">
        <v>8097957.9459464503</v>
      </c>
    </row>
    <row r="294" spans="5:16">
      <c r="E294" s="80">
        <v>29954</v>
      </c>
      <c r="F294">
        <v>1982</v>
      </c>
      <c r="G294">
        <v>21.5</v>
      </c>
      <c r="I294" s="80">
        <v>40391</v>
      </c>
      <c r="J294" s="3">
        <v>3133299.7720010001</v>
      </c>
      <c r="K294" s="3">
        <v>1121353.3326542799</v>
      </c>
      <c r="L294" s="3">
        <v>600617.48935064999</v>
      </c>
      <c r="M294" s="3">
        <v>1828509.3436978699</v>
      </c>
      <c r="N294" s="3">
        <v>1312505.51546409</v>
      </c>
      <c r="O294" s="3">
        <v>134319.90087896999</v>
      </c>
      <c r="P294" s="3">
        <v>8130605.3540468598</v>
      </c>
    </row>
    <row r="295" spans="5:16">
      <c r="E295" s="80">
        <v>29955</v>
      </c>
      <c r="F295">
        <v>1982</v>
      </c>
      <c r="G295">
        <v>21.5</v>
      </c>
      <c r="I295" s="80">
        <v>40422</v>
      </c>
      <c r="J295" s="3">
        <v>3184348.4990309998</v>
      </c>
      <c r="K295" s="3">
        <v>1132395.36861256</v>
      </c>
      <c r="L295" s="3">
        <v>597723.07746920001</v>
      </c>
      <c r="M295" s="3">
        <v>1835149.1875905001</v>
      </c>
      <c r="N295" s="3">
        <v>1322598.1017527699</v>
      </c>
      <c r="O295" s="3">
        <v>137032.68217933999</v>
      </c>
      <c r="P295" s="3">
        <v>8209246.9166353699</v>
      </c>
    </row>
    <row r="296" spans="5:16">
      <c r="E296" s="80">
        <v>29956</v>
      </c>
      <c r="F296">
        <v>1982</v>
      </c>
      <c r="G296">
        <v>21.5</v>
      </c>
      <c r="I296" s="80">
        <v>40452</v>
      </c>
      <c r="J296" s="3">
        <v>3212319.8633372001</v>
      </c>
      <c r="K296" s="3">
        <v>1153758.56477991</v>
      </c>
      <c r="L296" s="3">
        <v>600710.94270220003</v>
      </c>
      <c r="M296" s="3">
        <v>1896372.2708016201</v>
      </c>
      <c r="N296" s="3">
        <v>1333646.09246402</v>
      </c>
      <c r="O296" s="3">
        <v>143477.98675749</v>
      </c>
      <c r="P296" s="3">
        <v>8340285.7208424397</v>
      </c>
    </row>
    <row r="297" spans="5:16">
      <c r="E297" s="80">
        <v>29957</v>
      </c>
      <c r="F297">
        <v>1982</v>
      </c>
      <c r="G297">
        <v>21.5</v>
      </c>
      <c r="I297" s="80">
        <v>40483</v>
      </c>
      <c r="J297" s="3">
        <v>3257818.2158599002</v>
      </c>
      <c r="K297" s="3">
        <v>1160055.2864083799</v>
      </c>
      <c r="L297" s="3">
        <v>616215.17692990997</v>
      </c>
      <c r="M297" s="3">
        <v>1946207.1401218299</v>
      </c>
      <c r="N297" s="3">
        <v>1334153.05693938</v>
      </c>
      <c r="O297" s="3">
        <v>118576.54226726999</v>
      </c>
      <c r="P297" s="3">
        <v>8433025.41852667</v>
      </c>
    </row>
    <row r="298" spans="5:16">
      <c r="E298" s="80">
        <v>29958</v>
      </c>
      <c r="F298">
        <v>1982</v>
      </c>
      <c r="G298">
        <v>21.5</v>
      </c>
      <c r="I298" s="80">
        <v>40513</v>
      </c>
      <c r="J298" s="3">
        <v>3302206.201165</v>
      </c>
      <c r="K298" s="3">
        <v>1210744.4875630899</v>
      </c>
      <c r="L298" s="3">
        <v>612424.84946793003</v>
      </c>
      <c r="M298" s="3">
        <v>1979422.7113324399</v>
      </c>
      <c r="N298" s="3">
        <v>1342684.2316143201</v>
      </c>
      <c r="O298" s="3">
        <v>122188.93810083</v>
      </c>
      <c r="P298" s="3">
        <v>8569671.4192436095</v>
      </c>
    </row>
    <row r="299" spans="5:16">
      <c r="E299" s="80">
        <v>29959</v>
      </c>
      <c r="F299">
        <v>1982</v>
      </c>
      <c r="G299">
        <v>21.5</v>
      </c>
      <c r="I299" s="80">
        <v>40544</v>
      </c>
      <c r="J299" s="3">
        <v>3275632.5125537999</v>
      </c>
      <c r="K299" s="3">
        <v>1198765.05636434</v>
      </c>
      <c r="L299" s="3">
        <v>591945.31064944004</v>
      </c>
      <c r="M299" s="3">
        <v>1958588.49079483</v>
      </c>
      <c r="N299" s="3">
        <v>1351908.94917665</v>
      </c>
      <c r="O299" s="3">
        <v>122598.91326299</v>
      </c>
      <c r="P299" s="3">
        <v>8499439.2328020595</v>
      </c>
    </row>
    <row r="300" spans="5:16">
      <c r="E300" s="80">
        <v>29960</v>
      </c>
      <c r="F300">
        <v>1982</v>
      </c>
      <c r="G300">
        <v>21.5</v>
      </c>
      <c r="I300" s="80">
        <v>40575</v>
      </c>
      <c r="J300" s="3">
        <v>3298391.5004452998</v>
      </c>
      <c r="K300" s="3">
        <v>1205048.6580513001</v>
      </c>
      <c r="L300" s="3">
        <v>581300.61582635005</v>
      </c>
      <c r="M300" s="3">
        <v>1973390.86272465</v>
      </c>
      <c r="N300" s="3">
        <v>1362027.1204677599</v>
      </c>
      <c r="O300" s="3">
        <v>124974.02763377001</v>
      </c>
      <c r="P300" s="3">
        <v>8545132.7851491291</v>
      </c>
    </row>
    <row r="301" spans="5:16">
      <c r="E301" s="80">
        <v>29961</v>
      </c>
      <c r="F301">
        <v>1982</v>
      </c>
      <c r="G301">
        <v>21.5</v>
      </c>
      <c r="I301" s="80">
        <v>40603</v>
      </c>
      <c r="J301" s="3">
        <v>3343300.1127269999</v>
      </c>
      <c r="K301" s="3">
        <v>1218885.32968579</v>
      </c>
      <c r="L301" s="3">
        <v>578822.77187903004</v>
      </c>
      <c r="M301" s="3">
        <v>1982644.5200970301</v>
      </c>
      <c r="N301" s="3">
        <v>1376227.0131314101</v>
      </c>
      <c r="O301" s="3">
        <v>126612.20998371999</v>
      </c>
      <c r="P301" s="3">
        <v>8626491.95750398</v>
      </c>
    </row>
    <row r="302" spans="5:16">
      <c r="E302" s="80">
        <v>29962</v>
      </c>
      <c r="F302">
        <v>1982</v>
      </c>
      <c r="G302">
        <v>21.5</v>
      </c>
      <c r="I302" s="80">
        <v>40634</v>
      </c>
      <c r="J302" s="3">
        <v>3367151.4071058398</v>
      </c>
      <c r="K302" s="3">
        <v>1230148.9094555599</v>
      </c>
      <c r="L302" s="3">
        <v>561819.47533111996</v>
      </c>
      <c r="M302" s="3">
        <v>2010513.7581748001</v>
      </c>
      <c r="N302" s="3">
        <v>1387054.0058947201</v>
      </c>
      <c r="O302" s="3">
        <v>127490.7079866</v>
      </c>
      <c r="P302" s="3">
        <v>8684178.2639486399</v>
      </c>
    </row>
    <row r="303" spans="5:16">
      <c r="E303" s="80">
        <v>29963</v>
      </c>
      <c r="F303">
        <v>1982</v>
      </c>
      <c r="G303">
        <v>21.5</v>
      </c>
      <c r="I303" s="80">
        <v>40664</v>
      </c>
      <c r="J303" s="3">
        <v>3410386.3780950001</v>
      </c>
      <c r="K303" s="3">
        <v>1238331.93311127</v>
      </c>
      <c r="L303" s="3">
        <v>561138.05935840996</v>
      </c>
      <c r="M303" s="3">
        <v>2054418.4037566499</v>
      </c>
      <c r="N303" s="3">
        <v>1407367.5164773399</v>
      </c>
      <c r="O303" s="3">
        <v>131243.55089297</v>
      </c>
      <c r="P303" s="3">
        <v>8802885.8416916393</v>
      </c>
    </row>
    <row r="304" spans="5:16">
      <c r="E304" s="80">
        <v>29964</v>
      </c>
      <c r="F304">
        <v>1982</v>
      </c>
      <c r="G304">
        <v>21.5</v>
      </c>
      <c r="I304" s="80">
        <v>40695</v>
      </c>
      <c r="J304" s="3">
        <v>3451840.42268408</v>
      </c>
      <c r="K304" s="3">
        <v>1233462.5303291001</v>
      </c>
      <c r="L304" s="3">
        <v>558072.11661422998</v>
      </c>
      <c r="M304" s="3">
        <v>2103059.9060129998</v>
      </c>
      <c r="N304" s="3">
        <v>1427015.2968287901</v>
      </c>
      <c r="O304" s="3">
        <v>132559.20794535999</v>
      </c>
      <c r="P304" s="3">
        <v>8906009.4804145601</v>
      </c>
    </row>
    <row r="305" spans="5:16">
      <c r="E305" s="80">
        <v>29965</v>
      </c>
      <c r="F305">
        <v>1982</v>
      </c>
      <c r="G305">
        <v>21.5</v>
      </c>
      <c r="I305" s="80">
        <v>40725</v>
      </c>
      <c r="J305" s="3">
        <v>3497986.1833519</v>
      </c>
      <c r="K305" s="3">
        <v>1260500.99652235</v>
      </c>
      <c r="L305" s="3">
        <v>560522.62458499998</v>
      </c>
      <c r="M305" s="3">
        <v>2137639.4347072202</v>
      </c>
      <c r="N305" s="3">
        <v>1449433.65188732</v>
      </c>
      <c r="O305" s="3">
        <v>135231.12830591001</v>
      </c>
      <c r="P305" s="3">
        <v>9041314.0193596892</v>
      </c>
    </row>
    <row r="306" spans="5:16">
      <c r="E306" s="80">
        <v>29966</v>
      </c>
      <c r="F306">
        <v>1982</v>
      </c>
      <c r="G306">
        <v>21.5</v>
      </c>
      <c r="I306" s="80">
        <v>40756</v>
      </c>
      <c r="J306" s="3">
        <v>3548947.2447474999</v>
      </c>
      <c r="K306" s="3">
        <v>1296592.43840074</v>
      </c>
      <c r="L306" s="3">
        <v>565970.36522189004</v>
      </c>
      <c r="M306" s="3">
        <v>2175637.5104480302</v>
      </c>
      <c r="N306" s="3">
        <v>1469865.2007812301</v>
      </c>
      <c r="O306" s="3">
        <v>140139.42118636999</v>
      </c>
      <c r="P306" s="3">
        <v>9197152.1807857603</v>
      </c>
    </row>
    <row r="307" spans="5:16">
      <c r="E307" s="80">
        <v>29967</v>
      </c>
      <c r="F307">
        <v>1982</v>
      </c>
      <c r="G307">
        <v>21.5</v>
      </c>
      <c r="I307" s="80">
        <v>40787</v>
      </c>
      <c r="J307" s="3">
        <v>3613445.1742213801</v>
      </c>
      <c r="K307" s="3">
        <v>1327963.5037415801</v>
      </c>
      <c r="L307" s="3">
        <v>558357.97167598002</v>
      </c>
      <c r="M307" s="3">
        <v>2222782.5074649202</v>
      </c>
      <c r="N307" s="3">
        <v>1490534.1394869001</v>
      </c>
      <c r="O307" s="3">
        <v>143244.27552011999</v>
      </c>
      <c r="P307" s="3">
        <v>9356327.5721108802</v>
      </c>
    </row>
    <row r="308" spans="5:16">
      <c r="E308" s="80">
        <v>29968</v>
      </c>
      <c r="F308">
        <v>1982</v>
      </c>
      <c r="G308">
        <v>21.5</v>
      </c>
      <c r="I308" s="80">
        <v>40817</v>
      </c>
      <c r="J308" s="3">
        <v>3663588.4525044002</v>
      </c>
      <c r="K308" s="3">
        <v>1350651.03889873</v>
      </c>
      <c r="L308" s="3">
        <v>567777.31016999995</v>
      </c>
      <c r="M308" s="3">
        <v>2255534.1999499998</v>
      </c>
      <c r="N308" s="3">
        <v>1511617.9097901301</v>
      </c>
      <c r="O308" s="3">
        <v>147146.17697325</v>
      </c>
      <c r="P308" s="3">
        <v>9496315.0882865097</v>
      </c>
    </row>
    <row r="309" spans="5:16">
      <c r="E309" s="80">
        <v>29969</v>
      </c>
      <c r="F309">
        <v>1982</v>
      </c>
      <c r="G309">
        <v>21.5</v>
      </c>
      <c r="I309" s="80">
        <v>40848</v>
      </c>
      <c r="J309" s="3">
        <v>3707243.8768605799</v>
      </c>
      <c r="K309" s="3">
        <v>1362086.2558115399</v>
      </c>
      <c r="L309" s="3">
        <v>580932.35668597999</v>
      </c>
      <c r="M309" s="3">
        <v>2262779.6489804699</v>
      </c>
      <c r="N309" s="3">
        <v>1540975.4358612399</v>
      </c>
      <c r="O309" s="3">
        <v>147391.34169981</v>
      </c>
      <c r="P309" s="3">
        <v>9601408.9158996195</v>
      </c>
    </row>
    <row r="310" spans="5:16">
      <c r="E310" s="80">
        <v>29970</v>
      </c>
      <c r="F310">
        <v>1982</v>
      </c>
      <c r="G310">
        <v>21.5</v>
      </c>
      <c r="I310" s="80">
        <v>40878</v>
      </c>
      <c r="J310" s="3">
        <v>3730246.7722530002</v>
      </c>
      <c r="K310" s="3">
        <v>1388015.7641137401</v>
      </c>
      <c r="L310" s="3">
        <v>586983.22442165005</v>
      </c>
      <c r="M310" s="3">
        <v>2281453.1351917</v>
      </c>
      <c r="N310" s="3">
        <v>1552963.48602842</v>
      </c>
      <c r="O310" s="3">
        <v>148291.47033233001</v>
      </c>
      <c r="P310" s="3">
        <v>9687953.8523408398</v>
      </c>
    </row>
    <row r="311" spans="5:16">
      <c r="E311" s="80">
        <v>29971</v>
      </c>
      <c r="F311">
        <v>1982</v>
      </c>
      <c r="G311">
        <v>21.5</v>
      </c>
      <c r="I311" s="80">
        <v>40909</v>
      </c>
      <c r="J311" s="3">
        <v>3713797.1491004298</v>
      </c>
      <c r="K311" s="3">
        <v>1412725.9361936101</v>
      </c>
      <c r="L311" s="3">
        <v>576034.53917858005</v>
      </c>
      <c r="M311" s="3">
        <v>2289110.41579314</v>
      </c>
      <c r="N311" s="3">
        <v>1569920.8988039701</v>
      </c>
      <c r="O311" s="3">
        <v>150342.16241228001</v>
      </c>
      <c r="P311" s="3">
        <v>9711931.1014820095</v>
      </c>
    </row>
    <row r="312" spans="5:16">
      <c r="E312" s="80">
        <v>29972</v>
      </c>
      <c r="F312">
        <v>1982</v>
      </c>
      <c r="G312">
        <v>21.5</v>
      </c>
      <c r="I312" s="80">
        <v>40940</v>
      </c>
      <c r="J312" s="3">
        <v>3751730.1612555399</v>
      </c>
      <c r="K312" s="3">
        <v>1434646.5597876699</v>
      </c>
      <c r="L312" s="3">
        <v>583412.80548016995</v>
      </c>
      <c r="M312" s="3">
        <v>2302846.7908927202</v>
      </c>
      <c r="N312" s="3">
        <v>1599198.45117042</v>
      </c>
      <c r="O312" s="3">
        <v>149924.63167058001</v>
      </c>
      <c r="P312" s="3">
        <v>9821759.4002570994</v>
      </c>
    </row>
    <row r="313" spans="5:16">
      <c r="E313" s="80">
        <v>29973</v>
      </c>
      <c r="F313">
        <v>1982</v>
      </c>
      <c r="G313">
        <v>21.5</v>
      </c>
      <c r="I313" s="80">
        <v>40969</v>
      </c>
      <c r="J313" s="3">
        <v>3801720.3965972601</v>
      </c>
      <c r="K313" s="3">
        <v>1429753.29124128</v>
      </c>
      <c r="L313" s="3">
        <v>593641.03415149997</v>
      </c>
      <c r="M313" s="3">
        <v>2329224.2003619098</v>
      </c>
      <c r="N313" s="3">
        <v>1633753.65244984</v>
      </c>
      <c r="O313" s="3">
        <v>150357.67901158999</v>
      </c>
      <c r="P313" s="3">
        <v>9938450.2538133804</v>
      </c>
    </row>
    <row r="314" spans="5:16">
      <c r="E314" s="80">
        <v>29974</v>
      </c>
      <c r="F314">
        <v>1982</v>
      </c>
      <c r="G314">
        <v>21.5</v>
      </c>
      <c r="I314" s="80">
        <v>41000</v>
      </c>
      <c r="J314" s="3">
        <v>3828304.4905410698</v>
      </c>
      <c r="K314" s="3">
        <v>1440876.2509512799</v>
      </c>
      <c r="L314" s="3">
        <v>597186.84836816997</v>
      </c>
      <c r="M314" s="3">
        <v>2329573.3949028398</v>
      </c>
      <c r="N314" s="3">
        <v>1656404.3651085601</v>
      </c>
      <c r="O314" s="3">
        <v>150577.45954456</v>
      </c>
      <c r="P314" s="3">
        <v>10002922.809416501</v>
      </c>
    </row>
    <row r="315" spans="5:16">
      <c r="E315" s="80">
        <v>29975</v>
      </c>
      <c r="F315">
        <v>1982</v>
      </c>
      <c r="G315">
        <v>21.5</v>
      </c>
      <c r="I315" s="80">
        <v>41030</v>
      </c>
      <c r="J315" s="3">
        <v>3862164.0974185602</v>
      </c>
      <c r="K315" s="3">
        <v>1447948.9593955099</v>
      </c>
      <c r="L315" s="3">
        <v>599065.92861267005</v>
      </c>
      <c r="M315" s="3">
        <v>2333091.94697682</v>
      </c>
      <c r="N315" s="3">
        <v>1688851.51735311</v>
      </c>
      <c r="O315" s="3">
        <v>154465.22141334999</v>
      </c>
      <c r="P315" s="3">
        <v>10085587.67117</v>
      </c>
    </row>
    <row r="316" spans="5:16">
      <c r="E316" s="80">
        <v>29976</v>
      </c>
      <c r="F316">
        <v>1982</v>
      </c>
      <c r="G316">
        <v>21.5</v>
      </c>
      <c r="I316" s="80">
        <v>41061</v>
      </c>
      <c r="J316" s="3">
        <v>3878257.3779909899</v>
      </c>
      <c r="K316" s="3">
        <v>1478592.7229492101</v>
      </c>
      <c r="L316" s="3">
        <v>609822.48125562002</v>
      </c>
      <c r="M316" s="3">
        <v>2335925.27305044</v>
      </c>
      <c r="N316" s="3">
        <v>1717349.6492026099</v>
      </c>
      <c r="O316" s="3">
        <v>158537.14517119</v>
      </c>
      <c r="P316" s="3">
        <v>10178484.649620101</v>
      </c>
    </row>
    <row r="317" spans="5:16">
      <c r="E317" s="80">
        <v>29977</v>
      </c>
      <c r="F317">
        <v>1982</v>
      </c>
      <c r="G317">
        <v>21.5</v>
      </c>
      <c r="I317" s="80">
        <v>41091</v>
      </c>
      <c r="J317" s="3">
        <v>3904810.8929274501</v>
      </c>
      <c r="K317" s="3">
        <v>1507626.54580994</v>
      </c>
      <c r="L317" s="3">
        <v>617123.33451289998</v>
      </c>
      <c r="M317" s="3">
        <v>2362320.7810256099</v>
      </c>
      <c r="N317" s="3">
        <v>1745980.94928535</v>
      </c>
      <c r="O317" s="3">
        <v>163218.41850719001</v>
      </c>
      <c r="P317" s="3">
        <v>10301080.9220684</v>
      </c>
    </row>
    <row r="318" spans="5:16">
      <c r="E318" s="80">
        <v>29978</v>
      </c>
      <c r="F318">
        <v>1982</v>
      </c>
      <c r="G318">
        <v>21.5</v>
      </c>
      <c r="I318" s="80">
        <v>41122</v>
      </c>
      <c r="J318" s="3">
        <v>3926280.7646703799</v>
      </c>
      <c r="K318" s="3">
        <v>1520682.5281038601</v>
      </c>
      <c r="L318" s="3">
        <v>628611.11047106003</v>
      </c>
      <c r="M318" s="3">
        <v>2400090.0369505701</v>
      </c>
      <c r="N318" s="3">
        <v>1779017.3265170599</v>
      </c>
      <c r="O318" s="3">
        <v>165353.39150036999</v>
      </c>
      <c r="P318" s="3">
        <v>10420035.158213301</v>
      </c>
    </row>
    <row r="319" spans="5:16">
      <c r="E319" s="80">
        <v>29979</v>
      </c>
      <c r="F319">
        <v>1982</v>
      </c>
      <c r="G319">
        <v>21.5</v>
      </c>
      <c r="I319" s="80">
        <v>41153</v>
      </c>
      <c r="J319" s="3">
        <v>3933314.6541229598</v>
      </c>
      <c r="K319" s="3">
        <v>1546937.73639357</v>
      </c>
      <c r="L319" s="3">
        <v>635010.29464252002</v>
      </c>
      <c r="M319" s="3">
        <v>2424849.2918766402</v>
      </c>
      <c r="N319" s="3">
        <v>1804714.52768454</v>
      </c>
      <c r="O319" s="3">
        <v>167211.64654684</v>
      </c>
      <c r="P319" s="3">
        <v>10512038.1512671</v>
      </c>
    </row>
    <row r="320" spans="5:16">
      <c r="E320" s="80">
        <v>29980</v>
      </c>
      <c r="F320">
        <v>1982</v>
      </c>
      <c r="G320">
        <v>21.5</v>
      </c>
      <c r="I320" s="80">
        <v>41183</v>
      </c>
      <c r="J320" s="3">
        <v>3926034.0500397598</v>
      </c>
      <c r="K320" s="3">
        <v>1608364.1925477299</v>
      </c>
      <c r="L320" s="3">
        <v>636823.64788833004</v>
      </c>
      <c r="M320" s="3">
        <v>2466407.9032279602</v>
      </c>
      <c r="N320" s="3">
        <v>1829501.7495535801</v>
      </c>
      <c r="O320" s="3">
        <v>168812.32271121</v>
      </c>
      <c r="P320" s="3">
        <v>10635943.8659686</v>
      </c>
    </row>
    <row r="321" spans="5:16">
      <c r="E321" s="80">
        <v>29981</v>
      </c>
      <c r="F321">
        <v>1982</v>
      </c>
      <c r="G321">
        <v>21.5</v>
      </c>
      <c r="I321" s="80">
        <v>41214</v>
      </c>
      <c r="J321" s="3">
        <v>3927181.2182618598</v>
      </c>
      <c r="K321" s="3">
        <v>1637189.22881024</v>
      </c>
      <c r="L321" s="3">
        <v>667920.28560204001</v>
      </c>
      <c r="M321" s="3">
        <v>2518141.56746139</v>
      </c>
      <c r="N321" s="3">
        <v>1857783.4449470099</v>
      </c>
      <c r="O321" s="3">
        <v>177868.69422604999</v>
      </c>
      <c r="P321" s="3">
        <v>10786084.439308601</v>
      </c>
    </row>
    <row r="322" spans="5:16">
      <c r="E322" s="80">
        <v>29982</v>
      </c>
      <c r="F322">
        <v>1982</v>
      </c>
      <c r="G322">
        <v>21.5</v>
      </c>
      <c r="I322" s="80">
        <v>41244</v>
      </c>
      <c r="J322" s="3">
        <v>3947284.2856015898</v>
      </c>
      <c r="K322" s="3">
        <v>1757400.00976457</v>
      </c>
      <c r="L322" s="3">
        <v>691945.75622159999</v>
      </c>
      <c r="M322" s="3">
        <v>2595543.3240272002</v>
      </c>
      <c r="N322" s="3">
        <v>1869886.46692033</v>
      </c>
      <c r="O322" s="3">
        <v>184767.07914044999</v>
      </c>
      <c r="P322" s="3">
        <v>11046826.921675701</v>
      </c>
    </row>
    <row r="323" spans="5:16">
      <c r="E323" s="80">
        <v>29983</v>
      </c>
      <c r="F323">
        <v>1982</v>
      </c>
      <c r="G323">
        <v>21.5</v>
      </c>
      <c r="I323" s="80">
        <v>41275</v>
      </c>
      <c r="J323" s="3">
        <v>3937241.6354180002</v>
      </c>
      <c r="K323" s="3">
        <v>1761832.4898930599</v>
      </c>
      <c r="L323" s="3">
        <v>676775.37863009004</v>
      </c>
      <c r="M323" s="3">
        <v>2591754.8793914998</v>
      </c>
      <c r="N323" s="3">
        <v>1889575.32224922</v>
      </c>
      <c r="O323" s="3">
        <v>181876.31633984001</v>
      </c>
      <c r="P323" s="3">
        <v>11039056.0219217</v>
      </c>
    </row>
    <row r="324" spans="5:16">
      <c r="E324" s="80">
        <v>29984</v>
      </c>
      <c r="F324">
        <v>1982</v>
      </c>
      <c r="G324">
        <v>21.5</v>
      </c>
      <c r="I324" s="80">
        <v>41306</v>
      </c>
      <c r="J324" s="3">
        <v>3932367.54497782</v>
      </c>
      <c r="K324" s="3">
        <v>1789054.7572863901</v>
      </c>
      <c r="L324" s="3">
        <v>687542.75708294997</v>
      </c>
      <c r="M324" s="3">
        <v>2574085.6117560202</v>
      </c>
      <c r="N324" s="3">
        <v>1911561.0140459901</v>
      </c>
      <c r="O324" s="3">
        <v>183072.81598662</v>
      </c>
      <c r="P324" s="3">
        <v>11077684.5011358</v>
      </c>
    </row>
    <row r="325" spans="5:16">
      <c r="E325" s="80">
        <v>29985</v>
      </c>
      <c r="F325">
        <v>1982</v>
      </c>
      <c r="G325">
        <v>21.5</v>
      </c>
      <c r="I325" s="80">
        <v>41334</v>
      </c>
      <c r="J325" s="3">
        <v>3933542.221835</v>
      </c>
      <c r="K325" s="3">
        <v>1799365.8723480401</v>
      </c>
      <c r="L325" s="3">
        <v>710476.25759832002</v>
      </c>
      <c r="M325" s="3">
        <v>2568042.0832379898</v>
      </c>
      <c r="N325" s="3">
        <v>1928096.9500237899</v>
      </c>
      <c r="O325" s="3">
        <v>185021.70540594999</v>
      </c>
      <c r="P325" s="3">
        <v>11124545.0904491</v>
      </c>
    </row>
    <row r="326" spans="5:16">
      <c r="E326" s="80">
        <v>29986</v>
      </c>
      <c r="F326">
        <v>1982</v>
      </c>
      <c r="G326">
        <v>21.5</v>
      </c>
      <c r="I326" s="80">
        <v>41365</v>
      </c>
      <c r="J326" s="3">
        <v>3925523.2949580001</v>
      </c>
      <c r="K326" s="3">
        <v>1821180.32505842</v>
      </c>
      <c r="L326" s="3">
        <v>717483.76110135997</v>
      </c>
      <c r="M326" s="3">
        <v>2593900.1012057299</v>
      </c>
      <c r="N326" s="3">
        <v>1949239.18641786</v>
      </c>
      <c r="O326" s="3">
        <v>189976.16141957999</v>
      </c>
      <c r="P326" s="3">
        <v>11197302.830161</v>
      </c>
    </row>
    <row r="327" spans="5:16">
      <c r="E327" s="80">
        <v>29987</v>
      </c>
      <c r="F327">
        <v>1982</v>
      </c>
      <c r="G327">
        <v>21.5</v>
      </c>
      <c r="I327" s="80">
        <v>41395</v>
      </c>
      <c r="J327" s="3">
        <v>3922764.0424540001</v>
      </c>
      <c r="K327" s="3">
        <v>1865220.9110791599</v>
      </c>
      <c r="L327" s="3">
        <v>729776.22592074005</v>
      </c>
      <c r="M327" s="3">
        <v>2607594.5521583799</v>
      </c>
      <c r="N327" s="3">
        <v>1978439.3266094399</v>
      </c>
      <c r="O327" s="3">
        <v>193354.22581814</v>
      </c>
      <c r="P327" s="3">
        <v>11297149.2840399</v>
      </c>
    </row>
    <row r="328" spans="5:16">
      <c r="E328" s="80">
        <v>29988</v>
      </c>
      <c r="F328">
        <v>1982</v>
      </c>
      <c r="G328">
        <v>21.5</v>
      </c>
      <c r="I328" s="80">
        <v>41426</v>
      </c>
      <c r="J328" s="3">
        <v>3937472.3412210001</v>
      </c>
      <c r="K328" s="3">
        <v>1903169.29422198</v>
      </c>
      <c r="L328" s="3">
        <v>724877.02759905998</v>
      </c>
      <c r="M328" s="3">
        <v>2629809.62497435</v>
      </c>
      <c r="N328" s="3">
        <v>1995171.55923949</v>
      </c>
      <c r="O328" s="3">
        <v>194834.63074242999</v>
      </c>
      <c r="P328" s="3">
        <v>11385334.4779983</v>
      </c>
    </row>
    <row r="329" spans="5:16">
      <c r="E329" s="80">
        <v>29989</v>
      </c>
      <c r="F329">
        <v>1982</v>
      </c>
      <c r="G329">
        <v>21.5</v>
      </c>
      <c r="I329" s="80">
        <v>41456</v>
      </c>
      <c r="J329" s="3">
        <v>3962328.4785910002</v>
      </c>
      <c r="K329" s="3">
        <v>1943227.9055315501</v>
      </c>
      <c r="L329" s="3">
        <v>743118.86251364998</v>
      </c>
      <c r="M329" s="3">
        <v>2656061.1957686702</v>
      </c>
      <c r="N329" s="3">
        <v>2016968.21006618</v>
      </c>
      <c r="O329" s="3">
        <v>199393.88051096999</v>
      </c>
      <c r="P329" s="3">
        <v>11521098.532981999</v>
      </c>
    </row>
    <row r="330" spans="5:16">
      <c r="E330" s="80">
        <v>29990</v>
      </c>
      <c r="F330">
        <v>1982</v>
      </c>
      <c r="G330">
        <v>21.5</v>
      </c>
      <c r="I330" s="80">
        <v>41487</v>
      </c>
      <c r="J330" s="3">
        <v>3980499.0310499999</v>
      </c>
      <c r="K330" s="3">
        <v>1995945.4325014299</v>
      </c>
      <c r="L330" s="3">
        <v>761095.96419592004</v>
      </c>
      <c r="M330" s="3">
        <v>2692411.8042815002</v>
      </c>
      <c r="N330" s="3">
        <v>2041393.0063091901</v>
      </c>
      <c r="O330" s="3">
        <v>201804.57303962001</v>
      </c>
      <c r="P330" s="3">
        <v>11673149.8113777</v>
      </c>
    </row>
    <row r="331" spans="5:16">
      <c r="E331" s="80">
        <v>29991</v>
      </c>
      <c r="F331">
        <v>1982</v>
      </c>
      <c r="G331">
        <v>21.5</v>
      </c>
      <c r="I331" s="80">
        <v>41518</v>
      </c>
      <c r="J331" s="3">
        <v>4037143.6695500002</v>
      </c>
      <c r="K331" s="3">
        <v>2023532.7593558</v>
      </c>
      <c r="L331" s="3">
        <v>771631.81539958995</v>
      </c>
      <c r="M331" s="3">
        <v>2699682.0124494</v>
      </c>
      <c r="N331" s="3">
        <v>2067073.3767582001</v>
      </c>
      <c r="O331" s="3">
        <v>201124.26871693999</v>
      </c>
      <c r="P331" s="3">
        <v>11800187.9022299</v>
      </c>
    </row>
    <row r="332" spans="5:16">
      <c r="E332" s="80">
        <v>29992</v>
      </c>
      <c r="F332">
        <v>1982</v>
      </c>
      <c r="G332">
        <v>21.5</v>
      </c>
      <c r="I332" s="80">
        <v>41548</v>
      </c>
      <c r="J332" s="3">
        <v>4092826.4945640001</v>
      </c>
      <c r="K332" s="3">
        <v>2073530.9891067799</v>
      </c>
      <c r="L332" s="3">
        <v>782424.89144780999</v>
      </c>
      <c r="M332" s="3">
        <v>2726976.6001674598</v>
      </c>
      <c r="N332" s="3">
        <v>2105152.7352754199</v>
      </c>
      <c r="O332" s="3">
        <v>201674.60359983001</v>
      </c>
      <c r="P332" s="3">
        <v>11982586.314161301</v>
      </c>
    </row>
    <row r="333" spans="5:16">
      <c r="E333" s="80">
        <v>29993</v>
      </c>
      <c r="F333">
        <v>1982</v>
      </c>
      <c r="G333">
        <v>21.5</v>
      </c>
      <c r="I333" s="80">
        <v>41579</v>
      </c>
      <c r="J333" s="3">
        <v>4123666.6314829998</v>
      </c>
      <c r="K333" s="3">
        <v>2142309.24464247</v>
      </c>
      <c r="L333" s="3">
        <v>820052.53118256002</v>
      </c>
      <c r="M333" s="3">
        <v>2766905.6260516699</v>
      </c>
      <c r="N333" s="3">
        <v>2137302.3310426502</v>
      </c>
      <c r="O333" s="3">
        <v>201973.25148517001</v>
      </c>
      <c r="P333" s="3">
        <v>12192209.6158875</v>
      </c>
    </row>
    <row r="334" spans="5:16">
      <c r="E334" s="80">
        <v>29994</v>
      </c>
      <c r="F334">
        <v>1982</v>
      </c>
      <c r="G334">
        <v>21.5</v>
      </c>
      <c r="I334" s="80">
        <v>41609</v>
      </c>
      <c r="J334" s="3">
        <v>4168213.438724</v>
      </c>
      <c r="K334" s="3">
        <v>2202699.9804888102</v>
      </c>
      <c r="L334" s="3">
        <v>861061.34013767005</v>
      </c>
      <c r="M334" s="3">
        <v>2817723.61889853</v>
      </c>
      <c r="N334" s="3">
        <v>2152916.0200077202</v>
      </c>
      <c r="O334" s="3">
        <v>204177.47531735001</v>
      </c>
      <c r="P334" s="3">
        <v>12406791.8735741</v>
      </c>
    </row>
    <row r="335" spans="5:16">
      <c r="E335" s="80">
        <v>29995</v>
      </c>
      <c r="F335">
        <v>1982</v>
      </c>
      <c r="G335">
        <v>21.5</v>
      </c>
      <c r="I335" s="80">
        <v>41640</v>
      </c>
      <c r="J335" s="3">
        <v>4184348.90931392</v>
      </c>
      <c r="K335" s="3">
        <v>2261368.6138122701</v>
      </c>
      <c r="L335" s="3">
        <v>862034.88165581005</v>
      </c>
      <c r="M335" s="3">
        <v>2880841.4281195598</v>
      </c>
      <c r="N335" s="3">
        <v>2177687.8497163402</v>
      </c>
      <c r="O335" s="3">
        <v>207472.96168097001</v>
      </c>
      <c r="P335" s="3">
        <v>12573754.6442989</v>
      </c>
    </row>
    <row r="336" spans="5:16">
      <c r="E336" s="80">
        <v>29996</v>
      </c>
      <c r="F336">
        <v>1982</v>
      </c>
      <c r="G336">
        <v>21.5</v>
      </c>
      <c r="I336" s="80">
        <v>41671</v>
      </c>
      <c r="J336" s="3">
        <v>4240733.2723479997</v>
      </c>
      <c r="K336" s="3">
        <v>2425885.5917839198</v>
      </c>
      <c r="L336" s="3">
        <v>886108.12604298</v>
      </c>
      <c r="M336" s="3">
        <v>3070247.69363068</v>
      </c>
      <c r="N336" s="3">
        <v>2207650.8953932701</v>
      </c>
      <c r="O336" s="3">
        <v>221566.96636342999</v>
      </c>
      <c r="P336" s="3">
        <v>13052192.545562301</v>
      </c>
    </row>
    <row r="337" spans="5:16">
      <c r="E337" s="80">
        <v>29997</v>
      </c>
      <c r="F337">
        <v>1982</v>
      </c>
      <c r="G337">
        <v>21.5</v>
      </c>
      <c r="I337" s="80">
        <v>41699</v>
      </c>
      <c r="J337" s="3">
        <v>4367063.5861740001</v>
      </c>
      <c r="K337" s="3">
        <v>2407723.1542019201</v>
      </c>
      <c r="L337" s="3">
        <v>940449.13788506004</v>
      </c>
      <c r="M337" s="3">
        <v>3064317.1068840502</v>
      </c>
      <c r="N337" s="3">
        <v>2244387.5829842398</v>
      </c>
      <c r="O337" s="3">
        <v>224721.13543492</v>
      </c>
      <c r="P337" s="3">
        <v>13248661.703564201</v>
      </c>
    </row>
    <row r="338" spans="5:16">
      <c r="E338" s="80">
        <v>29998</v>
      </c>
      <c r="F338">
        <v>1982</v>
      </c>
      <c r="G338">
        <v>21.5</v>
      </c>
      <c r="I338" s="80">
        <v>41730</v>
      </c>
      <c r="J338" s="3">
        <v>4423489.9942819998</v>
      </c>
      <c r="K338" s="3">
        <v>2423593.5799750499</v>
      </c>
      <c r="L338" s="3">
        <v>981512.07173477998</v>
      </c>
      <c r="M338" s="3">
        <v>3082449.59123368</v>
      </c>
      <c r="N338" s="3">
        <v>2281633.29415741</v>
      </c>
      <c r="O338" s="3">
        <v>225918.42771321</v>
      </c>
      <c r="P338" s="3">
        <v>13418596.9590961</v>
      </c>
    </row>
    <row r="339" spans="5:16">
      <c r="E339" s="80">
        <v>29999</v>
      </c>
      <c r="F339">
        <v>1982</v>
      </c>
      <c r="G339">
        <v>21.5</v>
      </c>
      <c r="I339" s="80">
        <v>41760</v>
      </c>
      <c r="J339" s="3">
        <v>4459862.2701249998</v>
      </c>
      <c r="K339" s="3">
        <v>2445430.7703875699</v>
      </c>
      <c r="L339" s="3">
        <v>992564.94075843995</v>
      </c>
      <c r="M339" s="3">
        <v>3130213.6955159199</v>
      </c>
      <c r="N339" s="3">
        <v>2331445.90451378</v>
      </c>
      <c r="O339" s="3">
        <v>231706.75301238001</v>
      </c>
      <c r="P339" s="3">
        <v>13591224.3343131</v>
      </c>
    </row>
    <row r="340" spans="5:16">
      <c r="E340" s="80">
        <v>30000</v>
      </c>
      <c r="F340">
        <v>1982</v>
      </c>
      <c r="G340">
        <v>21.5</v>
      </c>
      <c r="I340" s="80">
        <v>41791</v>
      </c>
      <c r="J340" s="3">
        <v>4511583.3097470002</v>
      </c>
      <c r="K340" s="3">
        <v>2409382.6586893601</v>
      </c>
      <c r="L340" s="3">
        <v>1024599.70104139</v>
      </c>
      <c r="M340" s="3">
        <v>3109722.3301042798</v>
      </c>
      <c r="N340" s="3">
        <v>2365135.8607823602</v>
      </c>
      <c r="O340" s="3">
        <v>228388.02570114</v>
      </c>
      <c r="P340" s="3">
        <v>13648811.8860655</v>
      </c>
    </row>
    <row r="341" spans="5:16">
      <c r="E341" s="80">
        <v>30001</v>
      </c>
      <c r="F341">
        <v>1982</v>
      </c>
      <c r="G341">
        <v>21.5</v>
      </c>
      <c r="I341" s="80">
        <v>41821</v>
      </c>
      <c r="J341" s="3">
        <v>4593990.7023560004</v>
      </c>
      <c r="K341" s="3">
        <v>2428441.6235926598</v>
      </c>
      <c r="L341" s="3">
        <v>1034523.78156119</v>
      </c>
      <c r="M341" s="3">
        <v>3111958.6381754</v>
      </c>
      <c r="N341" s="3">
        <v>2403867.6252402398</v>
      </c>
      <c r="O341" s="3">
        <v>226919.67499786001</v>
      </c>
      <c r="P341" s="3">
        <v>13799702.045923401</v>
      </c>
    </row>
    <row r="342" spans="5:16">
      <c r="E342" s="80">
        <v>30002</v>
      </c>
      <c r="F342">
        <v>1982</v>
      </c>
      <c r="G342">
        <v>21.5</v>
      </c>
      <c r="I342" s="80">
        <v>41852</v>
      </c>
      <c r="J342" s="3">
        <v>4648647.4355351999</v>
      </c>
      <c r="K342" s="3">
        <v>2432191.8629004201</v>
      </c>
      <c r="L342" s="3">
        <v>1051857.9640553701</v>
      </c>
      <c r="M342" s="3">
        <v>3143287.5463523599</v>
      </c>
      <c r="N342" s="3">
        <v>2445218.6447128002</v>
      </c>
      <c r="O342" s="3">
        <v>230163.44741332001</v>
      </c>
      <c r="P342" s="3">
        <v>13951366.9009695</v>
      </c>
    </row>
    <row r="343" spans="5:16">
      <c r="E343" s="80">
        <v>30003</v>
      </c>
      <c r="F343">
        <v>1982</v>
      </c>
      <c r="G343">
        <v>21.5</v>
      </c>
      <c r="I343" s="80">
        <v>41883</v>
      </c>
      <c r="J343" s="3">
        <v>4645578.2478339998</v>
      </c>
      <c r="K343" s="3">
        <v>2398228.6776875602</v>
      </c>
      <c r="L343" s="3">
        <v>1070662.9520775101</v>
      </c>
      <c r="M343" s="3">
        <v>3181454.4165180302</v>
      </c>
      <c r="N343" s="3">
        <v>2483041.4490598501</v>
      </c>
      <c r="O343" s="3">
        <v>233184.38832945001</v>
      </c>
      <c r="P343" s="3">
        <v>14012150.1315064</v>
      </c>
    </row>
    <row r="344" spans="5:16">
      <c r="E344" s="80">
        <v>30004</v>
      </c>
      <c r="F344">
        <v>1982</v>
      </c>
      <c r="G344">
        <v>21.5</v>
      </c>
      <c r="I344" s="80">
        <v>41913</v>
      </c>
      <c r="J344" s="3">
        <v>4711454.1301579997</v>
      </c>
      <c r="K344" s="3">
        <v>2385572.6766369799</v>
      </c>
      <c r="L344" s="3">
        <v>1088126.4418125299</v>
      </c>
      <c r="M344" s="3">
        <v>3242114.6457504402</v>
      </c>
      <c r="N344" s="3">
        <v>2531837.4305806202</v>
      </c>
      <c r="O344" s="3">
        <v>235584.66170135999</v>
      </c>
      <c r="P344" s="3">
        <v>14194689.9866399</v>
      </c>
    </row>
    <row r="345" spans="5:16">
      <c r="E345" s="80">
        <v>30005</v>
      </c>
      <c r="F345">
        <v>1982</v>
      </c>
      <c r="G345">
        <v>21.5</v>
      </c>
      <c r="I345" s="80">
        <v>41944</v>
      </c>
      <c r="J345" s="3">
        <v>4794784.962599</v>
      </c>
      <c r="K345" s="3">
        <v>2381162.5600843998</v>
      </c>
      <c r="L345" s="3">
        <v>1122634.29208715</v>
      </c>
      <c r="M345" s="3">
        <v>3299665.2170495</v>
      </c>
      <c r="N345" s="3">
        <v>2571486.4021537001</v>
      </c>
      <c r="O345" s="3">
        <v>239368.73274728001</v>
      </c>
      <c r="P345" s="3">
        <v>14409102.166720999</v>
      </c>
    </row>
    <row r="346" spans="5:16">
      <c r="E346" s="80">
        <v>30006</v>
      </c>
      <c r="F346">
        <v>1982</v>
      </c>
      <c r="G346">
        <v>21.5</v>
      </c>
      <c r="I346" s="80">
        <v>41974</v>
      </c>
      <c r="J346" s="3">
        <v>4842542.5513612004</v>
      </c>
      <c r="K346" s="3">
        <v>2381483.8006932102</v>
      </c>
      <c r="L346" s="3">
        <v>1160722.5592954201</v>
      </c>
      <c r="M346" s="3">
        <v>3362341.3073664601</v>
      </c>
      <c r="N346" s="3">
        <v>2595261.8460154999</v>
      </c>
      <c r="O346" s="3">
        <v>242705.81696927</v>
      </c>
      <c r="P346" s="3">
        <v>14585057.881701101</v>
      </c>
    </row>
    <row r="347" spans="5:16">
      <c r="E347" s="80">
        <v>30007</v>
      </c>
      <c r="F347">
        <v>1982</v>
      </c>
      <c r="G347">
        <v>21.5</v>
      </c>
      <c r="I347" s="80">
        <v>42005</v>
      </c>
      <c r="J347" s="3">
        <v>4836702.7061379999</v>
      </c>
      <c r="K347" s="3">
        <v>2390583.5291017699</v>
      </c>
      <c r="L347" s="3">
        <v>1145746.1322255</v>
      </c>
      <c r="M347" s="3">
        <v>3371573.17156009</v>
      </c>
      <c r="N347" s="3">
        <v>2618774.2236937699</v>
      </c>
      <c r="O347" s="3">
        <v>243553.93540329</v>
      </c>
      <c r="P347" s="3">
        <v>14606933.698122401</v>
      </c>
    </row>
    <row r="348" spans="5:16">
      <c r="E348" s="80">
        <v>30008</v>
      </c>
      <c r="F348">
        <v>1982</v>
      </c>
      <c r="G348">
        <v>21.5</v>
      </c>
      <c r="I348" s="80">
        <v>42036</v>
      </c>
      <c r="J348" s="3">
        <v>4847544.4478510004</v>
      </c>
      <c r="K348" s="3">
        <v>2371340.6676741601</v>
      </c>
      <c r="L348" s="3">
        <v>1156500.02538103</v>
      </c>
      <c r="M348" s="3">
        <v>3408924.3610792998</v>
      </c>
      <c r="N348" s="3">
        <v>2648073.6521225199</v>
      </c>
      <c r="O348" s="3">
        <v>242155.54054084999</v>
      </c>
      <c r="P348" s="3">
        <v>14674538.694648899</v>
      </c>
    </row>
    <row r="349" spans="5:16">
      <c r="E349" s="80">
        <v>30009</v>
      </c>
      <c r="F349">
        <v>1982</v>
      </c>
      <c r="G349">
        <v>21.5</v>
      </c>
      <c r="I349" s="80">
        <v>42064</v>
      </c>
      <c r="J349" s="3">
        <v>4869231.4722819999</v>
      </c>
      <c r="K349" s="3">
        <v>2387403.0866175001</v>
      </c>
      <c r="L349" s="3">
        <v>1164816.88212102</v>
      </c>
      <c r="M349" s="3">
        <v>3458993.9129183702</v>
      </c>
      <c r="N349" s="3">
        <v>2686624.1320788101</v>
      </c>
      <c r="O349" s="3">
        <v>247376.95764142001</v>
      </c>
      <c r="P349" s="3">
        <v>14814446.443659101</v>
      </c>
    </row>
    <row r="350" spans="5:16">
      <c r="E350" s="80">
        <v>30010</v>
      </c>
      <c r="F350">
        <v>1982</v>
      </c>
      <c r="G350">
        <v>21.5</v>
      </c>
      <c r="I350" s="80">
        <v>42095</v>
      </c>
      <c r="J350" s="3">
        <v>4889102.6508459998</v>
      </c>
      <c r="K350" s="3">
        <v>2376426.8787517599</v>
      </c>
      <c r="L350" s="3">
        <v>1185530.0162098401</v>
      </c>
      <c r="M350" s="3">
        <v>3492187.78048106</v>
      </c>
      <c r="N350" s="3">
        <v>2722059.5398475998</v>
      </c>
      <c r="O350" s="3">
        <v>248385.88319533001</v>
      </c>
      <c r="P350" s="3">
        <v>14913692.749331599</v>
      </c>
    </row>
    <row r="351" spans="5:16">
      <c r="E351" s="80">
        <v>30011</v>
      </c>
      <c r="F351">
        <v>1982</v>
      </c>
      <c r="G351">
        <v>21.5</v>
      </c>
      <c r="I351" s="80">
        <v>42125</v>
      </c>
      <c r="J351" s="3">
        <v>4913508.1607889999</v>
      </c>
      <c r="K351" s="3">
        <v>2412967.8064743802</v>
      </c>
      <c r="L351" s="3">
        <v>1171101.0654738001</v>
      </c>
      <c r="M351" s="3">
        <v>3566355.5121665099</v>
      </c>
      <c r="N351" s="3">
        <v>2761874.5751325199</v>
      </c>
      <c r="O351" s="3">
        <v>249817.27845858</v>
      </c>
      <c r="P351" s="3">
        <v>15075624.398494801</v>
      </c>
    </row>
    <row r="352" spans="5:16">
      <c r="E352" s="80">
        <v>30012</v>
      </c>
      <c r="F352">
        <v>1982</v>
      </c>
      <c r="G352">
        <v>21.5</v>
      </c>
      <c r="I352" s="80">
        <v>42156</v>
      </c>
      <c r="J352" s="3">
        <v>4957956.0120120002</v>
      </c>
      <c r="K352" s="3">
        <v>2415914.0291417898</v>
      </c>
      <c r="L352" s="3">
        <v>1162559.37773352</v>
      </c>
      <c r="M352" s="3">
        <v>3617815.7049754099</v>
      </c>
      <c r="N352" s="3">
        <v>2803816.2040874199</v>
      </c>
      <c r="O352" s="3">
        <v>250056.51106568999</v>
      </c>
      <c r="P352" s="3">
        <v>15208117.839015801</v>
      </c>
    </row>
    <row r="353" spans="5:16">
      <c r="E353" s="80">
        <v>30013</v>
      </c>
      <c r="F353">
        <v>1982</v>
      </c>
      <c r="G353">
        <v>21.5</v>
      </c>
      <c r="I353" s="80">
        <v>42186</v>
      </c>
      <c r="J353" s="3">
        <v>4995949.4421181995</v>
      </c>
      <c r="K353" s="3">
        <v>2444780.0955959102</v>
      </c>
      <c r="L353" s="3">
        <v>1170138.7310953001</v>
      </c>
      <c r="M353" s="3">
        <v>3671093.3819610202</v>
      </c>
      <c r="N353" s="3">
        <v>2849945.6349097299</v>
      </c>
      <c r="O353" s="3">
        <v>253278.23437468999</v>
      </c>
      <c r="P353" s="3">
        <v>15385185.520054899</v>
      </c>
    </row>
    <row r="354" spans="5:16">
      <c r="E354" s="80">
        <v>30014</v>
      </c>
      <c r="F354">
        <v>1982</v>
      </c>
      <c r="G354">
        <v>21.5</v>
      </c>
      <c r="I354" s="80">
        <v>42217</v>
      </c>
      <c r="J354" s="3">
        <v>5012105.7592820004</v>
      </c>
      <c r="K354" s="3">
        <v>2470973.5984674199</v>
      </c>
      <c r="L354" s="3">
        <v>1188388.43343894</v>
      </c>
      <c r="M354" s="3">
        <v>3713884.4025827502</v>
      </c>
      <c r="N354" s="3">
        <v>2893680.2946331901</v>
      </c>
      <c r="O354" s="3">
        <v>257540.55302019001</v>
      </c>
      <c r="P354" s="3">
        <v>15536573.0414245</v>
      </c>
    </row>
    <row r="355" spans="5:16">
      <c r="E355" s="80">
        <v>30015</v>
      </c>
      <c r="F355">
        <v>1982</v>
      </c>
      <c r="G355">
        <v>21.5</v>
      </c>
      <c r="I355" s="80">
        <v>42248</v>
      </c>
      <c r="J355" s="3">
        <v>5049949.5798979998</v>
      </c>
      <c r="K355" s="3">
        <v>2492449.0442703702</v>
      </c>
      <c r="L355" s="3">
        <v>1214483.04451346</v>
      </c>
      <c r="M355" s="3">
        <v>3771881.3489992898</v>
      </c>
      <c r="N355" s="3">
        <v>2931317.1656490401</v>
      </c>
      <c r="O355" s="3">
        <v>261835.06737494</v>
      </c>
      <c r="P355" s="3">
        <v>15721915.250705101</v>
      </c>
    </row>
    <row r="356" spans="5:16">
      <c r="E356" s="80">
        <v>30016</v>
      </c>
      <c r="F356">
        <v>1982</v>
      </c>
      <c r="G356">
        <v>21.5</v>
      </c>
      <c r="I356" s="80">
        <v>42278</v>
      </c>
      <c r="J356" s="3">
        <v>5091954.1922479998</v>
      </c>
      <c r="K356" s="3">
        <v>2522388.2772929701</v>
      </c>
      <c r="L356" s="3">
        <v>1225841.9764994599</v>
      </c>
      <c r="M356" s="3">
        <v>3837880.29417704</v>
      </c>
      <c r="N356" s="3">
        <v>2969687.9672796298</v>
      </c>
      <c r="O356" s="3">
        <v>265473.02518921997</v>
      </c>
      <c r="P356" s="3">
        <v>15913225.7326863</v>
      </c>
    </row>
    <row r="357" spans="5:16">
      <c r="E357" s="80">
        <v>30017</v>
      </c>
      <c r="F357">
        <v>1982</v>
      </c>
      <c r="G357">
        <v>21.5</v>
      </c>
      <c r="I357" s="80">
        <v>42309</v>
      </c>
      <c r="J357" s="3">
        <v>5144522.5332730003</v>
      </c>
      <c r="K357" s="3">
        <v>2538577.3121506399</v>
      </c>
      <c r="L357" s="3">
        <v>1254237.8044851499</v>
      </c>
      <c r="M357" s="3">
        <v>3883186.2538423999</v>
      </c>
      <c r="N357" s="3">
        <v>3003964.2442046502</v>
      </c>
      <c r="O357" s="3">
        <v>268038.64192104997</v>
      </c>
      <c r="P357" s="3">
        <v>16092526.789876901</v>
      </c>
    </row>
    <row r="358" spans="5:16">
      <c r="E358" s="80">
        <v>30018</v>
      </c>
      <c r="F358">
        <v>1982</v>
      </c>
      <c r="G358">
        <v>21.5</v>
      </c>
      <c r="I358" s="80">
        <v>42339</v>
      </c>
      <c r="J358" s="3">
        <v>5165455.7664280003</v>
      </c>
      <c r="K358" s="3">
        <v>2603181.5884036901</v>
      </c>
      <c r="L358" s="3">
        <v>1290708.6687314899</v>
      </c>
      <c r="M358" s="3">
        <v>3958024.5120565598</v>
      </c>
      <c r="N358" s="3">
        <v>3025707.3555397801</v>
      </c>
      <c r="O358" s="3">
        <v>275109.23101624002</v>
      </c>
      <c r="P358" s="3">
        <v>16318187.1221758</v>
      </c>
    </row>
    <row r="359" spans="5:16">
      <c r="E359" s="80">
        <v>30019</v>
      </c>
      <c r="F359">
        <v>1982</v>
      </c>
      <c r="G359">
        <v>21.5</v>
      </c>
      <c r="I359" s="80">
        <v>42370</v>
      </c>
      <c r="J359" s="3">
        <v>5180316.1718600001</v>
      </c>
      <c r="K359" s="3">
        <v>2606313.5583822299</v>
      </c>
      <c r="L359" s="3">
        <v>1287724.9035864</v>
      </c>
      <c r="M359" s="3">
        <v>4001485.3507469902</v>
      </c>
      <c r="N359" s="3">
        <v>3051829.3095282302</v>
      </c>
      <c r="O359" s="3">
        <v>274420.20196404</v>
      </c>
      <c r="P359" s="3">
        <v>16402089.4960679</v>
      </c>
    </row>
    <row r="360" spans="5:16">
      <c r="E360" s="80">
        <v>30020</v>
      </c>
      <c r="F360">
        <v>1982</v>
      </c>
      <c r="G360">
        <v>21.5</v>
      </c>
      <c r="I360" s="80">
        <v>42401</v>
      </c>
      <c r="J360" s="3">
        <v>5188859.9263709998</v>
      </c>
      <c r="K360" s="3">
        <v>2610799.9796455102</v>
      </c>
      <c r="L360" s="3">
        <v>1272218.7729400899</v>
      </c>
      <c r="M360" s="3">
        <v>4017492.5500890501</v>
      </c>
      <c r="N360" s="3">
        <v>3087362.7195779998</v>
      </c>
      <c r="O360" s="3">
        <v>277479.73473708</v>
      </c>
      <c r="P360" s="3">
        <v>16454213.6833607</v>
      </c>
    </row>
    <row r="361" spans="5:16">
      <c r="E361" s="80">
        <v>30021</v>
      </c>
      <c r="F361">
        <v>1982</v>
      </c>
      <c r="G361">
        <v>21.5</v>
      </c>
      <c r="I361" s="80">
        <v>42430</v>
      </c>
      <c r="J361" s="3">
        <v>5215180.8678839002</v>
      </c>
      <c r="K361" s="3">
        <v>2632649.3401827002</v>
      </c>
      <c r="L361" s="3">
        <v>1284023.24137739</v>
      </c>
      <c r="M361" s="3">
        <v>4033910.4667989099</v>
      </c>
      <c r="N361" s="3">
        <v>3121734.7462250199</v>
      </c>
      <c r="O361" s="3">
        <v>280069.53615412</v>
      </c>
      <c r="P361" s="3">
        <v>16567568.198621999</v>
      </c>
    </row>
    <row r="362" spans="5:16">
      <c r="E362" s="80">
        <v>30022</v>
      </c>
      <c r="F362">
        <v>1982</v>
      </c>
      <c r="G362">
        <v>21.5</v>
      </c>
      <c r="I362" s="80">
        <v>42461</v>
      </c>
      <c r="J362" s="3">
        <v>5240928.860413</v>
      </c>
      <c r="K362" s="3">
        <v>2626241.1470454899</v>
      </c>
      <c r="L362" s="3">
        <v>1296388.7872536599</v>
      </c>
      <c r="M362" s="3">
        <v>4083396.9460509801</v>
      </c>
      <c r="N362" s="3">
        <v>3158496.3132711099</v>
      </c>
      <c r="O362" s="3">
        <v>288256.17186005</v>
      </c>
      <c r="P362" s="3">
        <v>16693708.2258943</v>
      </c>
    </row>
    <row r="363" spans="5:16">
      <c r="E363" s="80">
        <v>30023</v>
      </c>
      <c r="F363">
        <v>1982</v>
      </c>
      <c r="G363">
        <v>21.5</v>
      </c>
      <c r="I363" s="80">
        <v>42491</v>
      </c>
      <c r="J363" s="3">
        <v>5286235.875492</v>
      </c>
      <c r="K363" s="3">
        <v>2675765.9645073302</v>
      </c>
      <c r="L363" s="3">
        <v>1312625.1968993901</v>
      </c>
      <c r="M363" s="3">
        <v>4140241.8115713699</v>
      </c>
      <c r="N363" s="3">
        <v>3206532.1728771101</v>
      </c>
      <c r="O363" s="3">
        <v>292712.71433102997</v>
      </c>
      <c r="P363" s="3">
        <v>16914113.7356782</v>
      </c>
    </row>
    <row r="364" spans="5:16">
      <c r="E364" s="80">
        <v>30024</v>
      </c>
      <c r="F364">
        <v>1982</v>
      </c>
      <c r="G364">
        <v>21.5</v>
      </c>
      <c r="I364" s="80">
        <v>42522</v>
      </c>
      <c r="J364" s="3">
        <v>5354028.8135439996</v>
      </c>
      <c r="K364" s="3">
        <v>2742380.8160182801</v>
      </c>
      <c r="L364" s="3">
        <v>1352916.3739592</v>
      </c>
      <c r="M364" s="3">
        <v>4226868.8581256</v>
      </c>
      <c r="N364" s="3">
        <v>3254727.8358288798</v>
      </c>
      <c r="O364" s="3">
        <v>300445.81690387003</v>
      </c>
      <c r="P364" s="3">
        <v>17231368.514379799</v>
      </c>
    </row>
    <row r="365" spans="5:16">
      <c r="E365" s="80">
        <v>30025</v>
      </c>
      <c r="F365">
        <v>1982</v>
      </c>
      <c r="G365">
        <v>21.5</v>
      </c>
      <c r="I365" s="80">
        <v>42552</v>
      </c>
      <c r="J365" s="3">
        <v>5415235.0794938998</v>
      </c>
      <c r="K365" s="3">
        <v>2738317.6156233</v>
      </c>
      <c r="L365" s="3">
        <v>1361941.6293790301</v>
      </c>
      <c r="M365" s="3">
        <v>4255001.9483604999</v>
      </c>
      <c r="N365" s="3">
        <v>3304277.13878704</v>
      </c>
      <c r="O365" s="3">
        <v>306467.82062433998</v>
      </c>
      <c r="P365" s="3">
        <v>17381241.232268099</v>
      </c>
    </row>
    <row r="366" spans="5:16">
      <c r="E366" s="80">
        <v>30026</v>
      </c>
      <c r="F366">
        <v>1982</v>
      </c>
      <c r="G366">
        <v>21.5</v>
      </c>
      <c r="I366" s="80">
        <v>42583</v>
      </c>
      <c r="J366" s="3">
        <v>5474970.4087939998</v>
      </c>
      <c r="K366" s="3">
        <v>2741947.1022005798</v>
      </c>
      <c r="L366" s="3">
        <v>1390795.46851854</v>
      </c>
      <c r="M366" s="3">
        <v>4307027.6956712501</v>
      </c>
      <c r="N366" s="3">
        <v>3343771.1830314398</v>
      </c>
      <c r="O366" s="3">
        <v>311940.12778689002</v>
      </c>
      <c r="P366" s="3">
        <v>17570451.986002699</v>
      </c>
    </row>
    <row r="367" spans="5:16">
      <c r="E367" s="80">
        <v>30027</v>
      </c>
      <c r="F367">
        <v>1982</v>
      </c>
      <c r="G367">
        <v>21.5</v>
      </c>
      <c r="I367" s="80">
        <v>42614</v>
      </c>
      <c r="J367" s="3">
        <v>5592351.8882446997</v>
      </c>
      <c r="K367" s="3">
        <v>2763156.892856</v>
      </c>
      <c r="L367" s="3">
        <v>1423046.4898435699</v>
      </c>
      <c r="M367" s="3">
        <v>4326427.48538954</v>
      </c>
      <c r="N367" s="3">
        <v>3382943.1202505999</v>
      </c>
      <c r="O367" s="3">
        <v>315364.04883632</v>
      </c>
      <c r="P367" s="3">
        <v>17803289.925420702</v>
      </c>
    </row>
    <row r="368" spans="5:16">
      <c r="E368" s="80">
        <v>30028</v>
      </c>
      <c r="F368">
        <v>1982</v>
      </c>
      <c r="G368">
        <v>21.5</v>
      </c>
      <c r="I368" s="80">
        <v>42644</v>
      </c>
      <c r="J368" s="3">
        <v>5635393.9753339998</v>
      </c>
      <c r="K368" s="3">
        <v>2772850.9352945699</v>
      </c>
      <c r="L368" s="3">
        <v>1464166.8642545801</v>
      </c>
      <c r="M368" s="3">
        <v>4374392.8342490699</v>
      </c>
      <c r="N368" s="3">
        <v>3418325.9019400799</v>
      </c>
      <c r="O368" s="3">
        <v>318935.80059593002</v>
      </c>
      <c r="P368" s="3">
        <v>17984066.311668199</v>
      </c>
    </row>
    <row r="369" spans="5:16">
      <c r="E369" s="80">
        <v>30029</v>
      </c>
      <c r="F369">
        <v>1982</v>
      </c>
      <c r="G369">
        <v>21.5</v>
      </c>
      <c r="I369" s="80">
        <v>42675</v>
      </c>
      <c r="J369" s="3">
        <v>5690813.8464828003</v>
      </c>
      <c r="K369" s="3">
        <v>2784810.7129891599</v>
      </c>
      <c r="L369" s="3">
        <v>1562735.55236314</v>
      </c>
      <c r="M369" s="3">
        <v>4402317.7078745402</v>
      </c>
      <c r="N369" s="3">
        <v>3447947.6162207099</v>
      </c>
      <c r="O369" s="3">
        <v>319454.49561734003</v>
      </c>
      <c r="P369" s="3">
        <v>18208079.931547701</v>
      </c>
    </row>
    <row r="370" spans="5:16">
      <c r="E370" s="80">
        <v>30030</v>
      </c>
      <c r="F370">
        <v>1982</v>
      </c>
      <c r="G370">
        <v>21.5</v>
      </c>
      <c r="I370" s="80">
        <v>42705</v>
      </c>
      <c r="J370" s="3">
        <v>5772734.5497080004</v>
      </c>
      <c r="K370" s="3">
        <v>2807132.5985289998</v>
      </c>
      <c r="L370" s="3">
        <v>1596567.2718680501</v>
      </c>
      <c r="M370" s="3">
        <v>4437753.2915976299</v>
      </c>
      <c r="N370" s="3">
        <v>3468438.6871088101</v>
      </c>
      <c r="O370" s="3">
        <v>320892.80730071</v>
      </c>
      <c r="P370" s="3">
        <v>18403519.206112199</v>
      </c>
    </row>
    <row r="371" spans="5:16">
      <c r="E371" s="80">
        <v>30031</v>
      </c>
      <c r="F371">
        <v>1982</v>
      </c>
      <c r="G371">
        <v>21.5</v>
      </c>
      <c r="I371" s="80">
        <v>42736</v>
      </c>
      <c r="J371" s="3">
        <v>5818858.307209</v>
      </c>
      <c r="K371" s="3">
        <v>2811718.9652493899</v>
      </c>
      <c r="L371" s="3">
        <v>1587361.55923734</v>
      </c>
      <c r="M371" s="3">
        <v>4435534.9468694497</v>
      </c>
      <c r="N371" s="3">
        <v>3500587.7554648598</v>
      </c>
      <c r="O371" s="3">
        <v>323320.46785443998</v>
      </c>
      <c r="P371" s="3">
        <v>18477382.001884501</v>
      </c>
    </row>
    <row r="372" spans="5:16">
      <c r="E372" s="80">
        <v>30032</v>
      </c>
      <c r="F372">
        <v>1982</v>
      </c>
      <c r="G372">
        <v>21.5</v>
      </c>
      <c r="I372" s="80">
        <v>42767</v>
      </c>
      <c r="J372" s="3">
        <v>5831780.2161309998</v>
      </c>
      <c r="K372" s="3">
        <v>2838704.85370667</v>
      </c>
      <c r="L372" s="3">
        <v>1591551.91306759</v>
      </c>
      <c r="M372" s="3">
        <v>4496984.5537270103</v>
      </c>
      <c r="N372" s="3">
        <v>3545484.0052403999</v>
      </c>
      <c r="O372" s="3">
        <v>330847.05892937997</v>
      </c>
      <c r="P372" s="3">
        <v>18635352.600802001</v>
      </c>
    </row>
    <row r="373" spans="5:16">
      <c r="E373" s="80">
        <v>30033</v>
      </c>
      <c r="F373">
        <v>1982</v>
      </c>
      <c r="G373">
        <v>21.5</v>
      </c>
      <c r="I373" s="80">
        <v>42795</v>
      </c>
      <c r="J373" s="3">
        <v>5883882.775436</v>
      </c>
      <c r="K373" s="3">
        <v>2847595.64824691</v>
      </c>
      <c r="L373" s="3">
        <v>1608782.81227604</v>
      </c>
      <c r="M373" s="3">
        <v>4523330.2783802804</v>
      </c>
      <c r="N373" s="3">
        <v>3591834.85695147</v>
      </c>
      <c r="O373" s="3">
        <v>328464.00925850001</v>
      </c>
      <c r="P373" s="3">
        <v>18783890.3805492</v>
      </c>
    </row>
    <row r="374" spans="5:16">
      <c r="E374" s="80">
        <v>30034</v>
      </c>
      <c r="F374">
        <v>1982</v>
      </c>
      <c r="G374">
        <v>21.5</v>
      </c>
      <c r="I374" s="80">
        <v>42826</v>
      </c>
      <c r="J374" s="3">
        <v>5939115.0635850001</v>
      </c>
      <c r="K374" s="3">
        <v>2846829.7108474402</v>
      </c>
      <c r="L374" s="3">
        <v>1636586.75754044</v>
      </c>
      <c r="M374" s="3">
        <v>4585684.3372805603</v>
      </c>
      <c r="N374" s="3">
        <v>3629130.0747994701</v>
      </c>
      <c r="O374" s="3">
        <v>329045.08840303001</v>
      </c>
      <c r="P374" s="3">
        <v>18966391.032455899</v>
      </c>
    </row>
    <row r="375" spans="5:16">
      <c r="E375" s="80">
        <v>30035</v>
      </c>
      <c r="F375">
        <v>1982</v>
      </c>
      <c r="G375">
        <v>21.5</v>
      </c>
      <c r="I375" s="80">
        <v>42856</v>
      </c>
      <c r="J375" s="3">
        <v>6021514.0590040004</v>
      </c>
      <c r="K375" s="3">
        <v>2849986.7025138098</v>
      </c>
      <c r="L375" s="3">
        <v>1674131.4023863301</v>
      </c>
      <c r="M375" s="3">
        <v>4627354.4369407501</v>
      </c>
      <c r="N375" s="3">
        <v>3670652.8317169002</v>
      </c>
      <c r="O375" s="3">
        <v>332614.78845031001</v>
      </c>
      <c r="P375" s="3">
        <v>19176254.221012101</v>
      </c>
    </row>
    <row r="376" spans="5:16">
      <c r="E376" s="80">
        <v>30036</v>
      </c>
      <c r="F376">
        <v>1982</v>
      </c>
      <c r="G376">
        <v>21.5</v>
      </c>
      <c r="I376" s="80">
        <v>42887</v>
      </c>
      <c r="J376" s="3">
        <v>6198773.8311823998</v>
      </c>
      <c r="K376" s="3">
        <v>2809009.9464237802</v>
      </c>
      <c r="L376" s="3">
        <v>1723754.3275222699</v>
      </c>
      <c r="M376" s="3">
        <v>4609725.5142755397</v>
      </c>
      <c r="N376" s="3">
        <v>3710997.5569168902</v>
      </c>
      <c r="O376" s="3">
        <v>330781.95964671002</v>
      </c>
      <c r="P376" s="3">
        <v>19383043.135967601</v>
      </c>
    </row>
    <row r="377" spans="5:16">
      <c r="E377" s="80">
        <v>30037</v>
      </c>
      <c r="F377">
        <v>1982</v>
      </c>
      <c r="G377">
        <v>21.5</v>
      </c>
      <c r="I377" s="80">
        <v>42917</v>
      </c>
      <c r="J377" s="3">
        <v>6191705.7071770001</v>
      </c>
      <c r="K377" s="3">
        <v>2808812.2055011899</v>
      </c>
      <c r="L377" s="3">
        <v>1724650.6333566899</v>
      </c>
      <c r="M377" s="3">
        <v>4600911.70872223</v>
      </c>
      <c r="N377" s="3">
        <v>3793943.9919350701</v>
      </c>
      <c r="O377" s="3">
        <v>330202.38889596</v>
      </c>
      <c r="P377" s="3">
        <v>19450226.635588098</v>
      </c>
    </row>
    <row r="378" spans="5:16">
      <c r="E378" s="80">
        <v>30038</v>
      </c>
      <c r="F378">
        <v>1982</v>
      </c>
      <c r="G378">
        <v>21.5</v>
      </c>
      <c r="I378" s="80">
        <v>42948</v>
      </c>
      <c r="J378" s="3">
        <v>6227636.5550330002</v>
      </c>
      <c r="K378" s="3">
        <v>2803647.8314864798</v>
      </c>
      <c r="L378" s="3">
        <v>1744691.0527426</v>
      </c>
      <c r="M378" s="3">
        <v>4664048.4377563102</v>
      </c>
      <c r="N378" s="3">
        <v>3840203.79750825</v>
      </c>
      <c r="O378" s="3">
        <v>335598.90283167001</v>
      </c>
      <c r="P378" s="3">
        <v>19615826.577358302</v>
      </c>
    </row>
    <row r="379" spans="5:16">
      <c r="E379" s="80">
        <v>30039</v>
      </c>
      <c r="F379">
        <v>1982</v>
      </c>
      <c r="G379">
        <v>21.5</v>
      </c>
      <c r="I379" s="80">
        <v>42979</v>
      </c>
      <c r="J379" s="3">
        <v>6263096.5052709999</v>
      </c>
      <c r="K379" s="3">
        <v>2746624.2865623999</v>
      </c>
      <c r="L379" s="3">
        <v>1745128.6201220199</v>
      </c>
      <c r="M379" s="3">
        <v>4666572.52785026</v>
      </c>
      <c r="N379" s="3">
        <v>3876071.2977931998</v>
      </c>
      <c r="O379" s="3">
        <v>336624.95601204003</v>
      </c>
      <c r="P379" s="3">
        <v>19634118.193610899</v>
      </c>
    </row>
    <row r="380" spans="5:16">
      <c r="E380" s="80">
        <v>30040</v>
      </c>
      <c r="F380">
        <v>1982</v>
      </c>
      <c r="G380">
        <v>21.5</v>
      </c>
      <c r="I380" s="80">
        <v>43009</v>
      </c>
      <c r="J380" s="3">
        <v>6282243.0107282996</v>
      </c>
      <c r="K380" s="3">
        <v>2704388.6677503302</v>
      </c>
      <c r="L380" s="3">
        <v>1756910.29050231</v>
      </c>
      <c r="M380" s="3">
        <v>4692014.7308801198</v>
      </c>
      <c r="N380" s="3">
        <v>3905141.8233309099</v>
      </c>
      <c r="O380" s="3">
        <v>336645.50788698002</v>
      </c>
      <c r="P380" s="3">
        <v>19677344.031078901</v>
      </c>
    </row>
    <row r="381" spans="5:16">
      <c r="E381" s="80">
        <v>30041</v>
      </c>
      <c r="F381">
        <v>1982</v>
      </c>
      <c r="G381">
        <v>21.5</v>
      </c>
      <c r="I381" s="80">
        <v>43040</v>
      </c>
      <c r="J381" s="3">
        <v>6323994.5596733</v>
      </c>
      <c r="K381" s="3">
        <v>2691044.3755345298</v>
      </c>
      <c r="L381" s="3">
        <v>1800186.28838254</v>
      </c>
      <c r="M381" s="3">
        <v>4732527.1866363296</v>
      </c>
      <c r="N381" s="3">
        <v>3937449.8007629998</v>
      </c>
      <c r="O381" s="3">
        <v>334415.87567779998</v>
      </c>
      <c r="P381" s="3">
        <v>19819618.0866675</v>
      </c>
    </row>
    <row r="382" spans="5:16">
      <c r="E382" s="80">
        <v>30042</v>
      </c>
      <c r="F382">
        <v>1982</v>
      </c>
      <c r="G382">
        <v>21.5</v>
      </c>
      <c r="I382" s="80">
        <v>43070</v>
      </c>
      <c r="J382" s="3">
        <v>6351325.3083819998</v>
      </c>
      <c r="K382" s="3">
        <v>2700785.6324641602</v>
      </c>
      <c r="L382" s="3">
        <v>1816023.490556</v>
      </c>
      <c r="M382" s="3">
        <v>4800361.8680429403</v>
      </c>
      <c r="N382" s="3">
        <v>3949109.6127689299</v>
      </c>
      <c r="O382" s="3">
        <v>338406.95192984998</v>
      </c>
      <c r="P382" s="3">
        <v>19956012.864143901</v>
      </c>
    </row>
    <row r="383" spans="5:16">
      <c r="E383" s="80">
        <v>30043</v>
      </c>
      <c r="F383">
        <v>1982</v>
      </c>
      <c r="G383">
        <v>21.5</v>
      </c>
      <c r="I383" s="80">
        <v>43101</v>
      </c>
      <c r="J383" s="3">
        <v>6322215.5510139996</v>
      </c>
      <c r="K383" s="3">
        <v>2724080.4826655998</v>
      </c>
      <c r="L383" s="3">
        <v>1808653.0637990001</v>
      </c>
      <c r="M383" s="3">
        <v>4803097.4036063999</v>
      </c>
      <c r="N383" s="3">
        <v>3974527.5523506901</v>
      </c>
      <c r="O383" s="3">
        <v>336759.11581410997</v>
      </c>
      <c r="P383" s="3">
        <v>19969333.169249799</v>
      </c>
    </row>
    <row r="384" spans="5:16">
      <c r="E384" s="80">
        <v>30044</v>
      </c>
      <c r="F384">
        <v>1982</v>
      </c>
      <c r="G384">
        <v>21.5</v>
      </c>
      <c r="I384" s="80">
        <v>43132</v>
      </c>
      <c r="J384" s="3">
        <v>6322506.4635260003</v>
      </c>
      <c r="K384" s="3">
        <v>2700925.3806940801</v>
      </c>
      <c r="L384" s="3">
        <v>1790050.2508799999</v>
      </c>
      <c r="M384" s="3">
        <v>4824361.6022584802</v>
      </c>
      <c r="N384" s="3">
        <v>4005056.4047363698</v>
      </c>
      <c r="O384" s="3">
        <v>337664.93724632001</v>
      </c>
      <c r="P384" s="3">
        <v>19980565.0393412</v>
      </c>
    </row>
    <row r="385" spans="5:16">
      <c r="E385" s="80">
        <v>30045</v>
      </c>
      <c r="F385">
        <v>1982</v>
      </c>
      <c r="G385">
        <v>21.5</v>
      </c>
      <c r="I385" s="80">
        <v>43160</v>
      </c>
      <c r="J385" s="3">
        <v>6342447.0779219996</v>
      </c>
      <c r="K385" s="3">
        <v>2652434.9985928</v>
      </c>
      <c r="L385" s="3">
        <v>1773826.0131860001</v>
      </c>
      <c r="M385" s="3">
        <v>4795314.4025792005</v>
      </c>
      <c r="N385" s="3">
        <v>4039049.2685127999</v>
      </c>
      <c r="O385" s="3">
        <v>337267.69387327001</v>
      </c>
      <c r="P385" s="3">
        <v>19940339.4546661</v>
      </c>
    </row>
    <row r="386" spans="5:16">
      <c r="E386" s="80">
        <v>30046</v>
      </c>
      <c r="F386">
        <v>1982</v>
      </c>
      <c r="G386">
        <v>21.5</v>
      </c>
      <c r="I386" s="80">
        <v>43191</v>
      </c>
      <c r="J386" s="3">
        <v>6335803.140284</v>
      </c>
      <c r="K386" s="3">
        <v>2624095.2575715599</v>
      </c>
      <c r="L386" s="3">
        <v>1795407.4905739999</v>
      </c>
      <c r="M386" s="3">
        <v>4805693.0503410799</v>
      </c>
      <c r="N386" s="3">
        <v>4077859.7935514501</v>
      </c>
      <c r="O386" s="3">
        <v>338396.51363962999</v>
      </c>
      <c r="P386" s="3">
        <v>19977255.2459617</v>
      </c>
    </row>
    <row r="387" spans="5:16">
      <c r="E387" s="80">
        <v>30047</v>
      </c>
      <c r="F387">
        <v>1982</v>
      </c>
      <c r="G387">
        <v>21.5</v>
      </c>
      <c r="I387" s="80">
        <v>43221</v>
      </c>
      <c r="J387" s="3">
        <v>6343612.787486</v>
      </c>
      <c r="K387" s="3">
        <v>2612074.0751385</v>
      </c>
      <c r="L387" s="3">
        <v>1802308.9121069999</v>
      </c>
      <c r="M387" s="3">
        <v>4840634.9234250002</v>
      </c>
      <c r="N387" s="3">
        <v>4112671.2954744902</v>
      </c>
      <c r="O387" s="3">
        <v>342013.37566353998</v>
      </c>
      <c r="P387" s="3">
        <v>20053315.369294502</v>
      </c>
    </row>
    <row r="388" spans="5:16">
      <c r="E388" s="80">
        <v>30048</v>
      </c>
      <c r="F388">
        <v>1982</v>
      </c>
      <c r="G388">
        <v>21.5</v>
      </c>
      <c r="I388" s="80">
        <v>43252</v>
      </c>
      <c r="J388" s="3">
        <v>6361626.9934090003</v>
      </c>
      <c r="K388" s="3">
        <v>2590575.6953895101</v>
      </c>
      <c r="L388" s="3">
        <v>1815207.79786215</v>
      </c>
      <c r="M388" s="3">
        <v>4871372.5644361302</v>
      </c>
      <c r="N388" s="3">
        <v>4139467.1311463402</v>
      </c>
      <c r="O388" s="3">
        <v>342158.26797458</v>
      </c>
      <c r="P388" s="3">
        <v>20120408.450217701</v>
      </c>
    </row>
    <row r="389" spans="5:16">
      <c r="E389" s="80">
        <v>30049</v>
      </c>
      <c r="F389">
        <v>1982</v>
      </c>
      <c r="G389">
        <v>21.5</v>
      </c>
      <c r="I389" s="80">
        <v>43282</v>
      </c>
      <c r="J389" s="3">
        <v>6390542.7407759996</v>
      </c>
      <c r="K389" s="3">
        <v>2565827.2424420998</v>
      </c>
      <c r="L389" s="3">
        <v>1833113.3710479999</v>
      </c>
      <c r="M389" s="3">
        <v>4929783.9930754798</v>
      </c>
      <c r="N389" s="3">
        <v>4168060.8380554798</v>
      </c>
      <c r="O389" s="3">
        <v>342049.48902346002</v>
      </c>
      <c r="P389" s="3">
        <v>20229377.674420498</v>
      </c>
    </row>
    <row r="390" spans="5:16">
      <c r="E390" s="80">
        <v>30050</v>
      </c>
      <c r="F390">
        <v>1982</v>
      </c>
      <c r="G390">
        <v>21.5</v>
      </c>
      <c r="I390" s="80">
        <v>43313</v>
      </c>
      <c r="J390" s="3">
        <v>6425410.7899120003</v>
      </c>
      <c r="K390" s="3">
        <v>2567722.4700788199</v>
      </c>
      <c r="L390" s="3">
        <v>1841281.9757670001</v>
      </c>
      <c r="M390" s="3">
        <v>5006250.5121869398</v>
      </c>
      <c r="N390" s="3">
        <v>4196381.0734818401</v>
      </c>
      <c r="O390" s="3">
        <v>348216.92415098997</v>
      </c>
      <c r="P390" s="3">
        <v>20385263.7455776</v>
      </c>
    </row>
    <row r="391" spans="5:16">
      <c r="E391" s="80">
        <v>30051</v>
      </c>
      <c r="F391">
        <v>1982</v>
      </c>
      <c r="G391">
        <v>21.5</v>
      </c>
      <c r="I391" s="80">
        <v>43344</v>
      </c>
      <c r="J391" s="3">
        <v>6467625.9536880003</v>
      </c>
      <c r="K391" s="3">
        <v>2600617.7758838399</v>
      </c>
      <c r="L391" s="3">
        <v>1879766.748105</v>
      </c>
      <c r="M391" s="3">
        <v>5125226.6274129599</v>
      </c>
      <c r="N391" s="3">
        <v>4234082.8044422502</v>
      </c>
      <c r="O391" s="3">
        <v>358710.43429940997</v>
      </c>
      <c r="P391" s="3">
        <v>20666030.343831498</v>
      </c>
    </row>
    <row r="392" spans="5:16">
      <c r="E392" s="80">
        <v>30052</v>
      </c>
      <c r="F392">
        <v>1982</v>
      </c>
      <c r="G392">
        <v>21.5</v>
      </c>
      <c r="I392" s="80">
        <v>43374</v>
      </c>
      <c r="J392" s="3">
        <v>6448603.9793400001</v>
      </c>
      <c r="K392" s="3">
        <v>2660847.5046815998</v>
      </c>
      <c r="L392" s="3">
        <v>1965816.3560810001</v>
      </c>
      <c r="M392" s="3">
        <v>5386167.3320000004</v>
      </c>
      <c r="N392" s="3">
        <v>4256669.1339112902</v>
      </c>
      <c r="O392" s="3">
        <v>373425.76639450999</v>
      </c>
      <c r="P392" s="3">
        <v>21091530.0724084</v>
      </c>
    </row>
    <row r="393" spans="5:16">
      <c r="E393" s="80">
        <v>30053</v>
      </c>
      <c r="F393">
        <v>1982</v>
      </c>
      <c r="G393">
        <v>21.5</v>
      </c>
      <c r="I393" s="80">
        <v>43405</v>
      </c>
      <c r="J393" s="3">
        <v>6497946.4606269998</v>
      </c>
      <c r="K393" s="3">
        <v>2601694.4072664999</v>
      </c>
      <c r="L393" s="3">
        <v>2055199.078975</v>
      </c>
      <c r="M393" s="3">
        <v>5311069.5862753997</v>
      </c>
      <c r="N393" s="3">
        <v>4280393.1379833901</v>
      </c>
      <c r="O393" s="3">
        <v>365970.22849517001</v>
      </c>
      <c r="P393" s="3">
        <v>21112272.8996225</v>
      </c>
    </row>
    <row r="394" spans="5:16">
      <c r="E394" s="80">
        <v>30054</v>
      </c>
      <c r="F394">
        <v>1982</v>
      </c>
      <c r="G394">
        <v>21.5</v>
      </c>
      <c r="I394" s="80">
        <v>43435</v>
      </c>
      <c r="J394" s="3">
        <v>6520921.1539089996</v>
      </c>
      <c r="K394" s="3">
        <v>2581625.2507414799</v>
      </c>
      <c r="L394" s="3">
        <v>2077736.3954169999</v>
      </c>
      <c r="M394" s="3">
        <v>5357799.1790628098</v>
      </c>
      <c r="N394" s="3">
        <v>4283140.6445126003</v>
      </c>
      <c r="O394" s="3">
        <v>373211.66675208998</v>
      </c>
      <c r="P394" s="3">
        <v>21194434.290394999</v>
      </c>
    </row>
    <row r="395" spans="5:16">
      <c r="E395" s="80">
        <v>30055</v>
      </c>
      <c r="F395">
        <v>1982</v>
      </c>
      <c r="G395">
        <v>21.5</v>
      </c>
      <c r="I395" s="80">
        <v>43466</v>
      </c>
      <c r="J395" s="3">
        <v>6534805.7083310001</v>
      </c>
      <c r="K395" s="3">
        <v>2565296.4156970498</v>
      </c>
      <c r="L395" s="3">
        <v>2046712.2714460001</v>
      </c>
      <c r="M395" s="3">
        <v>5355563.6605939502</v>
      </c>
      <c r="N395" s="3">
        <v>4299248.4324050099</v>
      </c>
      <c r="O395" s="3">
        <v>370034.42417555</v>
      </c>
      <c r="P395" s="3">
        <v>21171660.9126486</v>
      </c>
    </row>
    <row r="396" spans="5:16">
      <c r="E396" s="80">
        <v>30056</v>
      </c>
      <c r="F396">
        <v>1982</v>
      </c>
      <c r="G396">
        <v>21.5</v>
      </c>
      <c r="I396" s="80">
        <v>43497</v>
      </c>
      <c r="J396" s="3">
        <v>6536093.6961540002</v>
      </c>
      <c r="K396" s="3">
        <v>2522468.1091514002</v>
      </c>
      <c r="L396" s="3">
        <v>2048004.2739269999</v>
      </c>
      <c r="M396" s="3">
        <v>5297297.2748799501</v>
      </c>
      <c r="N396" s="3">
        <v>4314707.1338221896</v>
      </c>
      <c r="O396" s="3">
        <v>365264.96843801998</v>
      </c>
      <c r="P396" s="3">
        <v>21083835.4563726</v>
      </c>
    </row>
    <row r="397" spans="5:16">
      <c r="E397" s="80">
        <v>30057</v>
      </c>
      <c r="F397">
        <v>1982</v>
      </c>
      <c r="G397">
        <v>21.5</v>
      </c>
      <c r="I397" s="80">
        <v>43525</v>
      </c>
      <c r="J397" s="3">
        <v>6550277.4844230004</v>
      </c>
      <c r="K397" s="3">
        <v>2462260.30851168</v>
      </c>
      <c r="L397" s="3">
        <v>2056633.999329</v>
      </c>
      <c r="M397" s="3">
        <v>5209638.4979594396</v>
      </c>
      <c r="N397" s="3">
        <v>4337067.9978654999</v>
      </c>
      <c r="O397" s="3">
        <v>357563.64448893</v>
      </c>
      <c r="P397" s="3">
        <v>20973441.932577498</v>
      </c>
    </row>
    <row r="398" spans="5:16">
      <c r="E398" s="80">
        <v>30058</v>
      </c>
      <c r="F398">
        <v>1982</v>
      </c>
      <c r="G398">
        <v>21.5</v>
      </c>
      <c r="I398" s="80">
        <v>43556</v>
      </c>
      <c r="J398" s="3">
        <v>6555795.6113369996</v>
      </c>
      <c r="K398" s="3">
        <v>2432900.46156102</v>
      </c>
      <c r="L398" s="3">
        <v>2045007.466364</v>
      </c>
      <c r="M398" s="3">
        <v>5176276.0611180002</v>
      </c>
      <c r="N398" s="3">
        <v>4363704.7807721896</v>
      </c>
      <c r="O398" s="3">
        <v>356092.70975237997</v>
      </c>
      <c r="P398" s="3">
        <v>20929777.090904601</v>
      </c>
    </row>
    <row r="399" spans="5:16">
      <c r="E399" s="80">
        <v>30059</v>
      </c>
      <c r="F399">
        <v>1982</v>
      </c>
      <c r="G399">
        <v>21.5</v>
      </c>
      <c r="I399" s="80">
        <v>43586</v>
      </c>
      <c r="J399" s="3">
        <v>6569294.5138050001</v>
      </c>
      <c r="K399" s="3">
        <v>2384132.7742563002</v>
      </c>
      <c r="L399" s="3">
        <v>2000561.3969950001</v>
      </c>
      <c r="M399" s="3">
        <v>5101569.3120203298</v>
      </c>
      <c r="N399" s="3">
        <v>4386354.7762788497</v>
      </c>
      <c r="O399" s="3">
        <v>354112.14311251999</v>
      </c>
      <c r="P399" s="3">
        <v>20796024.916467998</v>
      </c>
    </row>
    <row r="400" spans="5:16">
      <c r="E400" s="80">
        <v>30060</v>
      </c>
      <c r="F400">
        <v>1982</v>
      </c>
      <c r="G400">
        <v>21.5</v>
      </c>
      <c r="I400" s="80">
        <v>43617</v>
      </c>
      <c r="J400" s="3">
        <v>6577031.2839529999</v>
      </c>
      <c r="K400" s="3">
        <v>2328367.67425224</v>
      </c>
      <c r="L400" s="3">
        <v>1983345.2545749999</v>
      </c>
      <c r="M400" s="3">
        <v>5045773.2925816802</v>
      </c>
      <c r="N400" s="3">
        <v>4414802.7061997699</v>
      </c>
      <c r="O400" s="3">
        <v>351272.18163732998</v>
      </c>
      <c r="P400" s="3">
        <v>20700592.393199001</v>
      </c>
    </row>
    <row r="401" spans="5:16">
      <c r="E401" s="80">
        <v>30061</v>
      </c>
      <c r="F401">
        <v>1982</v>
      </c>
      <c r="G401">
        <v>21.5</v>
      </c>
      <c r="I401" s="80">
        <v>43647</v>
      </c>
      <c r="J401" s="3">
        <v>6422568.4703446804</v>
      </c>
      <c r="K401" s="3">
        <v>2261833.20536215</v>
      </c>
      <c r="L401" s="3">
        <v>2000855.9366299999</v>
      </c>
      <c r="M401" s="3">
        <v>4983425.1015342902</v>
      </c>
      <c r="N401" s="3">
        <v>4443545.2633505501</v>
      </c>
      <c r="O401" s="3">
        <v>346217.25841374998</v>
      </c>
      <c r="P401" s="3">
        <v>20458445.2356354</v>
      </c>
    </row>
    <row r="402" spans="5:16">
      <c r="E402" s="80">
        <v>30062</v>
      </c>
      <c r="F402">
        <v>1982</v>
      </c>
      <c r="G402">
        <v>21.5</v>
      </c>
      <c r="I402" s="80">
        <v>43678</v>
      </c>
      <c r="J402" s="3">
        <v>6451183.89785989</v>
      </c>
      <c r="K402" s="3">
        <v>2221544.89573242</v>
      </c>
      <c r="L402" s="3">
        <v>2011248.167778</v>
      </c>
      <c r="M402" s="3">
        <v>5004488.4426282002</v>
      </c>
      <c r="N402" s="3">
        <v>4470623.4589195596</v>
      </c>
      <c r="O402" s="3">
        <v>347286.59347189002</v>
      </c>
      <c r="P402" s="3">
        <v>20506375.456390001</v>
      </c>
    </row>
    <row r="403" spans="5:16">
      <c r="E403" s="80">
        <v>30063</v>
      </c>
      <c r="F403">
        <v>1982</v>
      </c>
      <c r="G403">
        <v>21.5</v>
      </c>
      <c r="I403" s="80">
        <v>43709</v>
      </c>
      <c r="J403" s="3">
        <v>6442165.6413478097</v>
      </c>
      <c r="K403" s="3">
        <v>2200106.6266697701</v>
      </c>
      <c r="L403" s="3">
        <v>2025580.3173130001</v>
      </c>
      <c r="M403" s="3">
        <v>5132925.8090488603</v>
      </c>
      <c r="N403" s="3">
        <v>4497198.4186503598</v>
      </c>
      <c r="O403" s="3">
        <v>356741.83933907998</v>
      </c>
      <c r="P403" s="3">
        <v>20654718.652368899</v>
      </c>
    </row>
    <row r="404" spans="5:16">
      <c r="E404" s="80">
        <v>30064</v>
      </c>
      <c r="F404">
        <v>1982</v>
      </c>
      <c r="G404">
        <v>21.5</v>
      </c>
      <c r="I404" s="80">
        <v>43739</v>
      </c>
      <c r="J404" s="3">
        <v>6482039.8881232003</v>
      </c>
      <c r="K404" s="3">
        <v>2196706.7697751201</v>
      </c>
      <c r="L404" s="3">
        <v>2061257.8132509999</v>
      </c>
      <c r="M404" s="3">
        <v>5181675.4514352204</v>
      </c>
      <c r="N404" s="3">
        <v>4511530.8803853001</v>
      </c>
      <c r="O404" s="3">
        <v>357936.25366471999</v>
      </c>
      <c r="P404" s="3">
        <v>20791147.056634601</v>
      </c>
    </row>
    <row r="405" spans="5:16">
      <c r="E405" s="80">
        <v>30065</v>
      </c>
      <c r="F405">
        <v>1982</v>
      </c>
      <c r="G405">
        <v>21.5</v>
      </c>
      <c r="I405" s="80">
        <v>43770</v>
      </c>
      <c r="J405" s="3">
        <v>6474544.5670034001</v>
      </c>
      <c r="K405" s="3">
        <v>2120667.2260973998</v>
      </c>
      <c r="L405" s="3">
        <v>2097414.5760240001</v>
      </c>
      <c r="M405" s="3">
        <v>5002012.2887973003</v>
      </c>
      <c r="N405" s="3">
        <v>4524902.9542326396</v>
      </c>
      <c r="O405" s="3">
        <v>343617.01168756001</v>
      </c>
      <c r="P405" s="3">
        <v>20563158.623842299</v>
      </c>
    </row>
    <row r="406" spans="5:16">
      <c r="E406" s="80">
        <v>30066</v>
      </c>
      <c r="F406">
        <v>1982</v>
      </c>
      <c r="G406">
        <v>21.5</v>
      </c>
      <c r="I406" s="80">
        <v>43800</v>
      </c>
      <c r="J406" s="3">
        <v>6474676.0936208004</v>
      </c>
      <c r="K406" s="3">
        <v>2162167.2183880201</v>
      </c>
      <c r="L406" s="3">
        <v>2112692.750147</v>
      </c>
      <c r="M406" s="3">
        <v>5084714.4198595202</v>
      </c>
      <c r="N406" s="3">
        <v>4522828.1872191597</v>
      </c>
      <c r="O406" s="3">
        <v>349148.32947305002</v>
      </c>
      <c r="P406" s="3">
        <v>20706226.998707499</v>
      </c>
    </row>
    <row r="407" spans="5:16">
      <c r="E407" s="80">
        <v>30067</v>
      </c>
      <c r="F407">
        <v>1982</v>
      </c>
      <c r="G407">
        <v>21.5</v>
      </c>
      <c r="I407" s="80">
        <v>43831</v>
      </c>
      <c r="J407" s="3">
        <v>6455742.7040636102</v>
      </c>
      <c r="K407" s="3">
        <v>2160069.91754753</v>
      </c>
      <c r="L407" s="3">
        <v>2083120.7117821299</v>
      </c>
      <c r="M407" s="3">
        <v>5119337.6665377002</v>
      </c>
      <c r="N407" s="3">
        <v>4523926.9493175596</v>
      </c>
      <c r="O407" s="3">
        <v>351407.16456390999</v>
      </c>
      <c r="P407" s="3">
        <v>20693605.113812398</v>
      </c>
    </row>
    <row r="408" spans="5:16">
      <c r="E408" s="80">
        <v>30068</v>
      </c>
      <c r="F408">
        <v>1982</v>
      </c>
      <c r="G408">
        <v>21.5</v>
      </c>
      <c r="I408" s="80">
        <v>43862</v>
      </c>
      <c r="J408" s="3">
        <v>6442788.9098619502</v>
      </c>
      <c r="K408" s="3">
        <v>2121342.5916270302</v>
      </c>
      <c r="L408" s="3">
        <v>2080114.7255706501</v>
      </c>
      <c r="M408" s="3">
        <v>5121949.0125946701</v>
      </c>
      <c r="N408" s="3">
        <v>4538220.0432842197</v>
      </c>
      <c r="O408" s="3">
        <v>354988.18409974</v>
      </c>
      <c r="P408" s="3">
        <v>20659403.4670383</v>
      </c>
    </row>
    <row r="409" spans="5:16">
      <c r="E409" s="80">
        <v>30069</v>
      </c>
      <c r="F409">
        <v>1982</v>
      </c>
      <c r="G409">
        <v>21.5</v>
      </c>
      <c r="I409" s="80">
        <v>43891</v>
      </c>
      <c r="J409" s="3">
        <v>6474278.0835625697</v>
      </c>
      <c r="K409" s="3">
        <v>2156218.0207698201</v>
      </c>
      <c r="L409" s="3">
        <v>2056820.7486400299</v>
      </c>
      <c r="M409" s="3">
        <v>5309200.5482447501</v>
      </c>
      <c r="N409" s="3">
        <v>4555402.0730332602</v>
      </c>
      <c r="O409" s="3">
        <v>367010.82960254</v>
      </c>
      <c r="P409" s="3">
        <v>20918930.303853001</v>
      </c>
    </row>
    <row r="410" spans="5:16">
      <c r="E410" s="80">
        <v>30070</v>
      </c>
      <c r="F410">
        <v>1982</v>
      </c>
      <c r="G410">
        <v>21.5</v>
      </c>
      <c r="I410" s="80">
        <v>43922</v>
      </c>
      <c r="J410" s="3">
        <v>6496100.9412634</v>
      </c>
      <c r="K410" s="3">
        <v>2096536.52635585</v>
      </c>
      <c r="L410" s="3">
        <v>2027135.8399938899</v>
      </c>
      <c r="M410" s="3">
        <v>5132648.6619967204</v>
      </c>
      <c r="N410" s="3">
        <v>4560791.1034061098</v>
      </c>
      <c r="O410" s="3">
        <v>357156.06338314997</v>
      </c>
      <c r="P410" s="3">
        <v>20670369.136399101</v>
      </c>
    </row>
    <row r="411" spans="5:16">
      <c r="E411" s="80">
        <v>30071</v>
      </c>
      <c r="F411">
        <v>1982</v>
      </c>
      <c r="G411">
        <v>21.5</v>
      </c>
      <c r="I411" s="80">
        <v>43952</v>
      </c>
      <c r="J411" s="3">
        <v>6499756.7942768503</v>
      </c>
      <c r="K411" s="3">
        <v>2106077.4675897998</v>
      </c>
      <c r="L411" s="3">
        <v>1994939.37552798</v>
      </c>
      <c r="M411" s="3">
        <v>5178302.1276817899</v>
      </c>
      <c r="N411" s="3">
        <v>4582642.3870808799</v>
      </c>
      <c r="O411" s="3">
        <v>361144.96176060999</v>
      </c>
      <c r="P411" s="3">
        <v>20722863.113917898</v>
      </c>
    </row>
    <row r="412" spans="5:16">
      <c r="E412" s="80">
        <v>30072</v>
      </c>
      <c r="F412">
        <v>1982</v>
      </c>
      <c r="G412">
        <v>21.5</v>
      </c>
      <c r="I412" s="80">
        <v>43983</v>
      </c>
      <c r="J412" s="3">
        <v>6489620.00601984</v>
      </c>
      <c r="K412" s="3">
        <v>2122094.4550216398</v>
      </c>
      <c r="L412" s="3">
        <v>1970732.75599595</v>
      </c>
      <c r="M412" s="3">
        <v>5227833.0064983396</v>
      </c>
      <c r="N412" s="3">
        <v>4600599.0117717702</v>
      </c>
      <c r="O412" s="3">
        <v>368647.20012072998</v>
      </c>
      <c r="P412" s="3">
        <v>20779526.435428299</v>
      </c>
    </row>
    <row r="413" spans="5:16">
      <c r="E413" s="80">
        <v>30073</v>
      </c>
      <c r="F413">
        <v>1982</v>
      </c>
      <c r="G413">
        <v>21.5</v>
      </c>
      <c r="I413" s="80">
        <v>44013</v>
      </c>
      <c r="J413" s="3">
        <v>6490266.7797931796</v>
      </c>
      <c r="K413" s="3">
        <v>2134014.4281631098</v>
      </c>
      <c r="L413" s="3">
        <v>1962578.1845768499</v>
      </c>
      <c r="M413" s="3">
        <v>5251300.8703018799</v>
      </c>
      <c r="N413" s="3">
        <v>4599170.4488651901</v>
      </c>
      <c r="O413" s="3">
        <v>372465.20579795999</v>
      </c>
      <c r="P413" s="3">
        <v>20809795.917498201</v>
      </c>
    </row>
    <row r="414" spans="5:16">
      <c r="E414" s="80">
        <v>30074</v>
      </c>
      <c r="F414">
        <v>1982</v>
      </c>
      <c r="G414">
        <v>21.5</v>
      </c>
      <c r="I414" s="80">
        <v>44044</v>
      </c>
      <c r="J414" s="3">
        <v>6498491.3232706599</v>
      </c>
      <c r="K414" s="3">
        <v>2157628.2793883998</v>
      </c>
      <c r="L414" s="3">
        <v>1963812.0178393901</v>
      </c>
      <c r="M414" s="3">
        <v>5303803.9085395001</v>
      </c>
      <c r="N414" s="3">
        <v>4601175.2278035199</v>
      </c>
      <c r="O414" s="3">
        <v>382140.13152743998</v>
      </c>
      <c r="P414" s="3">
        <v>20907050.888368901</v>
      </c>
    </row>
    <row r="415" spans="5:16">
      <c r="E415" s="80">
        <v>30075</v>
      </c>
      <c r="F415">
        <v>1982</v>
      </c>
      <c r="G415">
        <v>21.5</v>
      </c>
      <c r="I415" s="80">
        <v>44075</v>
      </c>
      <c r="J415" s="3">
        <v>6502807.0345083401</v>
      </c>
      <c r="K415" s="3">
        <v>2187793.3047875101</v>
      </c>
      <c r="L415" s="3">
        <v>2013825.1738003399</v>
      </c>
      <c r="M415" s="3">
        <v>5356826.0923808496</v>
      </c>
      <c r="N415" s="3">
        <v>4611575.07617216</v>
      </c>
      <c r="O415" s="3">
        <v>387446.00246774999</v>
      </c>
      <c r="P415" s="3">
        <v>21060272.684117001</v>
      </c>
    </row>
    <row r="416" spans="5:16">
      <c r="E416" s="80">
        <v>30076</v>
      </c>
      <c r="F416">
        <v>1982</v>
      </c>
      <c r="G416">
        <v>21.5</v>
      </c>
      <c r="I416" s="80">
        <v>44105</v>
      </c>
      <c r="J416" s="3">
        <v>6509445.0212478396</v>
      </c>
      <c r="K416" s="3">
        <v>2209048.5235552001</v>
      </c>
      <c r="L416" s="3">
        <v>2080962.0817942701</v>
      </c>
      <c r="M416" s="3">
        <v>5345715.9554388402</v>
      </c>
      <c r="N416" s="3">
        <v>4632133.07485299</v>
      </c>
      <c r="O416" s="3">
        <v>392068.03743495001</v>
      </c>
      <c r="P416" s="3">
        <v>21169372.694324099</v>
      </c>
    </row>
    <row r="417" spans="5:16">
      <c r="E417" s="80">
        <v>30077</v>
      </c>
      <c r="F417">
        <v>1982</v>
      </c>
      <c r="G417">
        <v>21.5</v>
      </c>
      <c r="I417" s="80">
        <v>44136</v>
      </c>
      <c r="J417" s="3">
        <v>6528577.5056595895</v>
      </c>
      <c r="K417" s="3">
        <v>2183799.0998550099</v>
      </c>
      <c r="L417" s="3">
        <v>2150104.05709454</v>
      </c>
      <c r="M417" s="3">
        <v>5260148.4333099397</v>
      </c>
      <c r="N417" s="3">
        <v>4654114.6376366401</v>
      </c>
      <c r="O417" s="3">
        <v>390891.82038608001</v>
      </c>
      <c r="P417" s="3">
        <v>21167635.553941801</v>
      </c>
    </row>
    <row r="418" spans="5:16">
      <c r="E418" s="80">
        <v>30078</v>
      </c>
      <c r="F418">
        <v>1982</v>
      </c>
      <c r="G418">
        <v>21.5</v>
      </c>
      <c r="I418" s="80">
        <v>44166</v>
      </c>
      <c r="J418" s="3">
        <v>6552336.6512332596</v>
      </c>
      <c r="K418" s="3">
        <v>2194805.0339719201</v>
      </c>
      <c r="L418" s="3">
        <v>2167446.7102709101</v>
      </c>
      <c r="M418" s="3">
        <v>5325851.2212229297</v>
      </c>
      <c r="N418" s="3">
        <v>4655306.1980067203</v>
      </c>
      <c r="O418" s="3">
        <v>398829.04932271998</v>
      </c>
      <c r="P418" s="3">
        <v>21294574.864028499</v>
      </c>
    </row>
    <row r="419" spans="5:16">
      <c r="E419" s="80">
        <v>30079</v>
      </c>
      <c r="F419">
        <v>1982</v>
      </c>
      <c r="G419">
        <v>21.5</v>
      </c>
      <c r="I419" s="80">
        <v>44197</v>
      </c>
      <c r="J419" s="3">
        <v>6540398.3073752802</v>
      </c>
      <c r="K419" s="3">
        <v>2195328.0487630502</v>
      </c>
      <c r="L419" s="3">
        <v>2167265.25058873</v>
      </c>
      <c r="M419" s="3">
        <v>5270750.3523647804</v>
      </c>
      <c r="N419" s="3">
        <v>4658559.1491161603</v>
      </c>
      <c r="O419" s="3">
        <v>398508.80819729</v>
      </c>
      <c r="P419" s="3">
        <v>21230809.916405302</v>
      </c>
    </row>
    <row r="420" spans="5:16">
      <c r="E420" s="80">
        <v>30080</v>
      </c>
      <c r="F420">
        <v>1982</v>
      </c>
      <c r="G420">
        <v>21.5</v>
      </c>
      <c r="I420" s="80">
        <v>44228</v>
      </c>
      <c r="J420" s="3">
        <v>6535480.1963037699</v>
      </c>
      <c r="K420" s="3">
        <v>2196398.4307157099</v>
      </c>
      <c r="L420" s="3">
        <v>2186303.6913774898</v>
      </c>
      <c r="M420" s="3">
        <v>5231403.5598267699</v>
      </c>
      <c r="N420" s="3">
        <v>4676308.8375309696</v>
      </c>
      <c r="O420" s="3">
        <v>399589.33052204002</v>
      </c>
      <c r="P420" s="3">
        <v>21225484.0462768</v>
      </c>
    </row>
    <row r="421" spans="5:16">
      <c r="E421" s="80">
        <v>30081</v>
      </c>
      <c r="F421">
        <v>1982</v>
      </c>
      <c r="G421">
        <v>21.5</v>
      </c>
      <c r="I421" s="80">
        <v>44256</v>
      </c>
      <c r="J421" s="3">
        <v>6539011.8271116903</v>
      </c>
      <c r="K421" s="3">
        <v>2190554.0483194101</v>
      </c>
      <c r="L421" s="3">
        <v>2226484.1377815302</v>
      </c>
      <c r="M421" s="3">
        <v>5221116.4506047601</v>
      </c>
      <c r="N421" s="3">
        <v>4688751.3834632104</v>
      </c>
      <c r="O421" s="3">
        <v>400503.76613135001</v>
      </c>
      <c r="P421" s="3">
        <v>21266421.6134119</v>
      </c>
    </row>
    <row r="422" spans="5:16">
      <c r="E422" s="80">
        <v>30082</v>
      </c>
      <c r="F422">
        <v>1982</v>
      </c>
      <c r="G422">
        <v>21.5</v>
      </c>
      <c r="I422" s="80">
        <v>44287</v>
      </c>
      <c r="J422" s="3">
        <v>6540420.7617388703</v>
      </c>
      <c r="K422" s="3">
        <v>2198279.0918851802</v>
      </c>
      <c r="L422" s="3">
        <v>2235910.1213753</v>
      </c>
      <c r="M422" s="3">
        <v>5254714.30132108</v>
      </c>
      <c r="N422" s="3">
        <v>4690209.7590293596</v>
      </c>
      <c r="O422" s="3">
        <v>406355.31080166</v>
      </c>
      <c r="P422" s="3">
        <v>21325889.346151501</v>
      </c>
    </row>
    <row r="423" spans="5:16">
      <c r="E423" s="80">
        <v>30083</v>
      </c>
      <c r="F423">
        <v>1982</v>
      </c>
      <c r="G423">
        <v>21.5</v>
      </c>
      <c r="I423" s="80">
        <v>44317</v>
      </c>
      <c r="J423" s="3">
        <v>6556000.2510978999</v>
      </c>
      <c r="K423" s="3">
        <v>2166132.3127661999</v>
      </c>
      <c r="L423" s="3">
        <v>2255846.1183043099</v>
      </c>
      <c r="M423" s="3">
        <v>5254888.0168815898</v>
      </c>
      <c r="N423" s="3">
        <v>4694003.78556561</v>
      </c>
      <c r="O423" s="3">
        <v>407891.63135308999</v>
      </c>
      <c r="P423" s="3">
        <v>21334762.1159687</v>
      </c>
    </row>
    <row r="424" spans="5:16">
      <c r="E424" s="80">
        <v>30084</v>
      </c>
      <c r="F424">
        <v>1982</v>
      </c>
      <c r="G424">
        <v>21.5</v>
      </c>
      <c r="I424" s="80">
        <v>44348</v>
      </c>
      <c r="J424" s="3">
        <v>6569555.8152647698</v>
      </c>
      <c r="K424" s="3">
        <v>2149489.22556085</v>
      </c>
      <c r="L424" s="3">
        <v>2298619.6793613802</v>
      </c>
      <c r="M424" s="3">
        <v>5221812.4957595803</v>
      </c>
      <c r="N424" s="3">
        <v>4707168.4407341797</v>
      </c>
      <c r="O424" s="3">
        <v>408971.75199237</v>
      </c>
      <c r="P424" s="3">
        <v>21355617.4086731</v>
      </c>
    </row>
    <row r="425" spans="5:16">
      <c r="E425" s="80">
        <v>30085</v>
      </c>
      <c r="F425">
        <v>1982</v>
      </c>
      <c r="G425">
        <v>21.5</v>
      </c>
      <c r="I425" s="80">
        <v>44378</v>
      </c>
      <c r="J425" s="3">
        <v>6590104.7631143304</v>
      </c>
      <c r="K425" s="3">
        <v>2128112.6358222598</v>
      </c>
      <c r="L425" s="3">
        <v>2300886.4988838099</v>
      </c>
      <c r="M425" s="3">
        <v>5248979.4710925603</v>
      </c>
      <c r="N425" s="3">
        <v>4713113.62154561</v>
      </c>
      <c r="O425" s="3">
        <v>412779.16873649001</v>
      </c>
      <c r="P425" s="3">
        <v>21393976.159195099</v>
      </c>
    </row>
    <row r="426" spans="5:16">
      <c r="E426" s="80">
        <v>30086</v>
      </c>
      <c r="F426">
        <v>1982</v>
      </c>
      <c r="G426">
        <v>21.5</v>
      </c>
      <c r="I426" s="80">
        <v>44409</v>
      </c>
      <c r="J426" s="3">
        <v>6632206.8823346598</v>
      </c>
      <c r="K426" s="3">
        <v>2134239.32748937</v>
      </c>
      <c r="L426" s="3">
        <v>2356525.8633680199</v>
      </c>
      <c r="M426" s="3">
        <v>5260320.3523581699</v>
      </c>
      <c r="N426" s="3">
        <v>4691964.1709128702</v>
      </c>
      <c r="O426" s="3">
        <v>412737.85565416003</v>
      </c>
      <c r="P426" s="3">
        <v>21487994.452117302</v>
      </c>
    </row>
    <row r="427" spans="5:16">
      <c r="E427" s="80">
        <v>30087</v>
      </c>
      <c r="F427">
        <v>1982</v>
      </c>
      <c r="G427">
        <v>21.5</v>
      </c>
      <c r="I427" s="80">
        <v>44440</v>
      </c>
      <c r="J427" s="3">
        <v>6644160.6022917498</v>
      </c>
      <c r="K427" s="3">
        <v>2165589.8858876899</v>
      </c>
      <c r="L427" s="3">
        <v>2383351.0998350098</v>
      </c>
      <c r="M427" s="3">
        <v>5298201.6542378403</v>
      </c>
      <c r="N427" s="3">
        <v>4667957.85645804</v>
      </c>
      <c r="O427" s="3">
        <v>414174.89043417998</v>
      </c>
      <c r="P427" s="3">
        <v>21573435.9891445</v>
      </c>
    </row>
    <row r="428" spans="5:16">
      <c r="E428" s="80">
        <v>30088</v>
      </c>
      <c r="F428">
        <v>1982</v>
      </c>
      <c r="G428">
        <v>21.5</v>
      </c>
      <c r="I428" s="80">
        <v>44470</v>
      </c>
      <c r="J428" s="3">
        <v>6706557.7244506199</v>
      </c>
      <c r="K428" s="3">
        <v>2198647.2723852</v>
      </c>
      <c r="L428" s="3">
        <v>2469697.7168495599</v>
      </c>
      <c r="M428" s="3">
        <v>5394000.2526752902</v>
      </c>
      <c r="N428" s="3">
        <v>4665855.5476135202</v>
      </c>
      <c r="O428" s="3">
        <v>424738.55505368998</v>
      </c>
      <c r="P428" s="3">
        <v>21859497.069027901</v>
      </c>
    </row>
    <row r="429" spans="5:16">
      <c r="E429" s="80">
        <v>30089</v>
      </c>
      <c r="F429">
        <v>1982</v>
      </c>
      <c r="G429">
        <v>21.5</v>
      </c>
      <c r="I429" s="80">
        <v>44501</v>
      </c>
      <c r="J429" s="3">
        <v>6739153.5977665205</v>
      </c>
      <c r="K429" s="3">
        <v>2179563.4538193098</v>
      </c>
      <c r="L429" s="3">
        <v>2530318.2250779299</v>
      </c>
      <c r="M429" s="3">
        <v>5329780.07803577</v>
      </c>
      <c r="N429" s="3">
        <v>4672916.1575745596</v>
      </c>
      <c r="O429" s="3">
        <v>420689.36013564002</v>
      </c>
      <c r="P429" s="3">
        <v>21872420.872409701</v>
      </c>
    </row>
    <row r="430" spans="5:16">
      <c r="E430" s="80">
        <v>30090</v>
      </c>
      <c r="F430">
        <v>1982</v>
      </c>
      <c r="G430">
        <v>21.5</v>
      </c>
      <c r="I430" s="80">
        <v>44531</v>
      </c>
      <c r="J430" s="3">
        <v>6762836.4904409498</v>
      </c>
      <c r="K430" s="3">
        <v>2227225.1543495902</v>
      </c>
      <c r="L430" s="3">
        <v>2594210.7493780698</v>
      </c>
      <c r="M430" s="3">
        <v>5445251.4468549397</v>
      </c>
      <c r="N430" s="3">
        <v>4661084.0778869698</v>
      </c>
      <c r="O430" s="3">
        <v>428192.37108691997</v>
      </c>
      <c r="P430" s="3">
        <v>22118800.289997399</v>
      </c>
    </row>
    <row r="431" spans="5:16">
      <c r="E431" s="80">
        <v>30091</v>
      </c>
      <c r="F431">
        <v>1982</v>
      </c>
      <c r="G431">
        <v>21.5</v>
      </c>
      <c r="I431" s="80">
        <v>44562</v>
      </c>
      <c r="J431" s="3">
        <v>6793750.0181309599</v>
      </c>
      <c r="K431" s="3">
        <v>2243259.9952622601</v>
      </c>
      <c r="L431" s="3">
        <v>2586336.92936179</v>
      </c>
      <c r="M431" s="3">
        <v>5453440.6999790296</v>
      </c>
      <c r="N431" s="3">
        <v>4668893.8498242497</v>
      </c>
      <c r="O431" s="3">
        <v>427937.83324334997</v>
      </c>
      <c r="P431" s="3">
        <v>22173619.3258016</v>
      </c>
    </row>
    <row r="432" spans="5:16">
      <c r="E432" s="80">
        <v>30092</v>
      </c>
      <c r="F432">
        <v>1982</v>
      </c>
      <c r="G432">
        <v>21.5</v>
      </c>
      <c r="I432" s="80">
        <v>44593</v>
      </c>
      <c r="J432" s="3">
        <v>6817486.3264065199</v>
      </c>
      <c r="K432" s="3">
        <v>2247376.8827841301</v>
      </c>
      <c r="L432" s="3">
        <v>2602303.31383128</v>
      </c>
      <c r="M432" s="3">
        <v>5475875.67906099</v>
      </c>
      <c r="N432" s="3">
        <v>4684826.5717426203</v>
      </c>
      <c r="O432" s="3">
        <v>426141.33248074999</v>
      </c>
      <c r="P432" s="3">
        <v>22254010.1063063</v>
      </c>
    </row>
    <row r="433" spans="5:16">
      <c r="E433" s="80">
        <v>30093</v>
      </c>
      <c r="F433">
        <v>1982</v>
      </c>
      <c r="G433">
        <v>21.5</v>
      </c>
      <c r="I433" s="80">
        <v>44621</v>
      </c>
      <c r="J433" s="3">
        <v>6870206.4441254996</v>
      </c>
      <c r="K433" s="3">
        <v>2285565.9398632301</v>
      </c>
      <c r="L433" s="3">
        <v>2640851.17708713</v>
      </c>
      <c r="M433" s="3">
        <v>5608683.5290443702</v>
      </c>
      <c r="N433" s="3">
        <v>4711950.6759166997</v>
      </c>
      <c r="O433" s="3">
        <v>434664.05083978001</v>
      </c>
      <c r="P433" s="3">
        <v>22551921.816876698</v>
      </c>
    </row>
    <row r="434" spans="5:16">
      <c r="E434" s="80">
        <v>30094</v>
      </c>
      <c r="F434">
        <v>1982</v>
      </c>
      <c r="G434">
        <v>21.5</v>
      </c>
      <c r="I434" s="80">
        <v>44652</v>
      </c>
      <c r="J434" s="3">
        <v>6890444.3496427396</v>
      </c>
      <c r="K434" s="3">
        <v>2305740.99045547</v>
      </c>
      <c r="L434" s="3">
        <v>2699977.42964355</v>
      </c>
      <c r="M434" s="3">
        <v>5651363.9100902202</v>
      </c>
      <c r="N434" s="3">
        <v>4728849.1428138204</v>
      </c>
      <c r="O434" s="3">
        <v>430738.09812545998</v>
      </c>
      <c r="P434" s="3">
        <v>22707113.920771301</v>
      </c>
    </row>
    <row r="435" spans="5:16">
      <c r="E435" s="80">
        <v>30095</v>
      </c>
      <c r="F435">
        <v>1982</v>
      </c>
      <c r="G435">
        <v>21.5</v>
      </c>
      <c r="I435" s="80">
        <v>44682</v>
      </c>
      <c r="J435" s="3">
        <v>6967924.5514416397</v>
      </c>
      <c r="K435" s="3">
        <v>2311469.60404365</v>
      </c>
      <c r="L435" s="3">
        <v>2744841.2230602</v>
      </c>
      <c r="M435" s="3">
        <v>5821000.2569144499</v>
      </c>
      <c r="N435" s="3">
        <v>4754755.4863176299</v>
      </c>
      <c r="O435" s="3">
        <v>440062.20880004001</v>
      </c>
      <c r="P435" s="3">
        <v>23040053.330577601</v>
      </c>
    </row>
    <row r="436" spans="5:16">
      <c r="E436" s="80">
        <v>30096</v>
      </c>
      <c r="F436">
        <v>1982</v>
      </c>
      <c r="G436">
        <v>21.5</v>
      </c>
      <c r="I436" s="80">
        <v>44713</v>
      </c>
      <c r="J436" s="3">
        <v>7078148.14466873</v>
      </c>
      <c r="K436" s="3">
        <v>2302772.1222849502</v>
      </c>
      <c r="L436" s="3">
        <v>2833554.6043214798</v>
      </c>
      <c r="M436" s="3">
        <v>5808355.1252547596</v>
      </c>
      <c r="N436" s="3">
        <v>4783915.1922661504</v>
      </c>
      <c r="O436" s="3">
        <v>441994.81724556</v>
      </c>
      <c r="P436" s="3">
        <v>23248740.006041601</v>
      </c>
    </row>
    <row r="437" spans="5:16">
      <c r="E437" s="80">
        <v>30097</v>
      </c>
      <c r="F437">
        <v>1982</v>
      </c>
      <c r="G437">
        <v>21.5</v>
      </c>
      <c r="I437" s="80">
        <v>44743</v>
      </c>
      <c r="J437" s="3">
        <v>7099763.0248326296</v>
      </c>
      <c r="K437" s="3">
        <v>2227127.1587314298</v>
      </c>
      <c r="L437" s="3">
        <v>2867471.4667468201</v>
      </c>
      <c r="M437" s="3">
        <v>5680093.6297995197</v>
      </c>
      <c r="N437" s="3">
        <v>4810100.7489326503</v>
      </c>
      <c r="O437" s="3">
        <v>427257.87022425001</v>
      </c>
      <c r="P437" s="3">
        <v>23111813.899267301</v>
      </c>
    </row>
    <row r="438" spans="5:16">
      <c r="E438" s="80">
        <v>30098</v>
      </c>
      <c r="F438">
        <v>1982</v>
      </c>
      <c r="G438">
        <v>21.5</v>
      </c>
      <c r="I438" s="80">
        <v>44774</v>
      </c>
      <c r="J438" s="3">
        <v>7169012.9791043904</v>
      </c>
      <c r="K438" s="3">
        <v>2124421.6900784699</v>
      </c>
      <c r="L438" s="3">
        <v>2861408.4305297099</v>
      </c>
      <c r="M438" s="3">
        <v>5531734.8037814498</v>
      </c>
      <c r="N438" s="3">
        <v>4841451.0951358099</v>
      </c>
      <c r="O438" s="3">
        <v>414936.06613995001</v>
      </c>
      <c r="P438" s="3">
        <v>22942965.064769801</v>
      </c>
    </row>
    <row r="439" spans="5:16">
      <c r="E439" s="80">
        <v>30099</v>
      </c>
      <c r="F439">
        <v>1982</v>
      </c>
      <c r="G439">
        <v>21.5</v>
      </c>
      <c r="I439" s="80">
        <v>44805</v>
      </c>
      <c r="J439" s="3">
        <v>7237830.4022919498</v>
      </c>
      <c r="K439" s="3">
        <v>2022292.3131033301</v>
      </c>
      <c r="L439" s="3">
        <v>2814585.8279449502</v>
      </c>
      <c r="M439" s="3">
        <v>5439002.1482768599</v>
      </c>
      <c r="N439" s="3">
        <v>4874676.8524035597</v>
      </c>
      <c r="O439" s="3">
        <v>400454.11971418001</v>
      </c>
      <c r="P439" s="3">
        <v>22788841.663734801</v>
      </c>
    </row>
    <row r="440" spans="5:16">
      <c r="E440" s="80">
        <v>30100</v>
      </c>
      <c r="F440">
        <v>1982</v>
      </c>
      <c r="G440">
        <v>21.5</v>
      </c>
      <c r="I440" s="80">
        <v>44835</v>
      </c>
      <c r="J440" s="3">
        <v>7294688.33934379</v>
      </c>
      <c r="K440" s="3">
        <v>2008227.9313741999</v>
      </c>
      <c r="L440" s="3">
        <v>2794893.6234755302</v>
      </c>
      <c r="M440" s="3">
        <v>5450552.8020357098</v>
      </c>
      <c r="N440" s="3">
        <v>4896756.5664355997</v>
      </c>
      <c r="O440" s="3">
        <v>396199.32872803003</v>
      </c>
      <c r="P440" s="3">
        <v>22841318.591392901</v>
      </c>
    </row>
    <row r="441" spans="5:16">
      <c r="E441" s="80">
        <v>30101</v>
      </c>
      <c r="F441">
        <v>1982</v>
      </c>
      <c r="G441">
        <v>21.5</v>
      </c>
      <c r="I441" s="80">
        <v>44866</v>
      </c>
      <c r="J441" s="3">
        <v>7347263.4036301598</v>
      </c>
      <c r="K441" s="3">
        <v>1967067.07686526</v>
      </c>
      <c r="L441" s="3">
        <v>2827655.8335068198</v>
      </c>
      <c r="M441" s="3">
        <v>5344625.4579674797</v>
      </c>
      <c r="N441" s="3">
        <v>4919626.4196300302</v>
      </c>
      <c r="O441" s="3">
        <v>383519.88912905002</v>
      </c>
      <c r="P441" s="3">
        <v>22789758.080728799</v>
      </c>
    </row>
    <row r="442" spans="5:16">
      <c r="E442" s="80">
        <v>30102</v>
      </c>
      <c r="F442">
        <v>1982</v>
      </c>
      <c r="G442">
        <v>21.5</v>
      </c>
      <c r="I442" s="80">
        <v>44896</v>
      </c>
      <c r="J442" s="3">
        <v>7405159.0454181004</v>
      </c>
      <c r="K442" s="3">
        <v>2020032.77075249</v>
      </c>
      <c r="L442" s="3">
        <v>2816889.49237626</v>
      </c>
      <c r="M442" s="3">
        <v>5325279.2777826004</v>
      </c>
      <c r="N442" s="3">
        <v>4918571.2179353796</v>
      </c>
      <c r="O442" s="3">
        <v>382158.26979697001</v>
      </c>
      <c r="P442" s="3">
        <v>22868090.0740618</v>
      </c>
    </row>
    <row r="443" spans="5:16">
      <c r="E443" s="80">
        <v>30103</v>
      </c>
      <c r="F443">
        <v>1982</v>
      </c>
      <c r="G443">
        <v>21.5</v>
      </c>
      <c r="I443" s="80">
        <v>44927</v>
      </c>
      <c r="J443" s="3">
        <v>7396651.5379779199</v>
      </c>
      <c r="K443" s="3">
        <v>1887935.39679187</v>
      </c>
      <c r="L443" s="3">
        <v>2699367.2841692902</v>
      </c>
      <c r="M443" s="3">
        <v>4944723.3488163603</v>
      </c>
      <c r="N443" s="3">
        <v>4923999.6482562302</v>
      </c>
      <c r="O443" s="3">
        <v>355539.03125692002</v>
      </c>
      <c r="P443" s="3">
        <v>22208216.247268599</v>
      </c>
    </row>
    <row r="444" spans="5:16">
      <c r="E444" s="80">
        <v>30104</v>
      </c>
      <c r="F444">
        <v>1982</v>
      </c>
      <c r="G444">
        <v>21.5</v>
      </c>
      <c r="I444" s="80">
        <v>44958</v>
      </c>
      <c r="J444" s="3">
        <v>7438118.9730268205</v>
      </c>
      <c r="K444" s="3">
        <v>1895755.7883870299</v>
      </c>
      <c r="L444" s="3">
        <v>2689136.96222942</v>
      </c>
      <c r="M444" s="3">
        <v>5003009.8419894697</v>
      </c>
      <c r="N444" s="3">
        <v>4943021.9366284302</v>
      </c>
      <c r="O444" s="3">
        <v>362556.62699726003</v>
      </c>
      <c r="P444" s="3">
        <v>22331600.129258402</v>
      </c>
    </row>
    <row r="445" spans="5:16">
      <c r="E445" s="80">
        <v>30105</v>
      </c>
      <c r="F445">
        <v>1982</v>
      </c>
      <c r="G445">
        <v>21.5</v>
      </c>
      <c r="I445" s="80">
        <v>44986</v>
      </c>
      <c r="J445" s="3">
        <v>7465988.85566583</v>
      </c>
      <c r="K445" s="3">
        <v>1859333.6780448901</v>
      </c>
      <c r="L445" s="3">
        <v>2666326.8235557801</v>
      </c>
      <c r="M445" s="3">
        <v>4872793.9811182702</v>
      </c>
      <c r="N445" s="3">
        <v>4968100.2825128902</v>
      </c>
      <c r="O445" s="3">
        <v>356981.80415734998</v>
      </c>
      <c r="P445" s="3">
        <v>22189525.425055001</v>
      </c>
    </row>
    <row r="446" spans="5:16">
      <c r="E446" s="80">
        <v>30106</v>
      </c>
      <c r="F446">
        <v>1982</v>
      </c>
      <c r="G446">
        <v>21.5</v>
      </c>
      <c r="I446" s="80">
        <v>45017</v>
      </c>
      <c r="J446" s="3">
        <v>7481687.7953588599</v>
      </c>
      <c r="K446" s="3">
        <v>1943667.6088072399</v>
      </c>
      <c r="L446" s="3">
        <v>2664021.3273500199</v>
      </c>
      <c r="M446" s="3">
        <v>4929745.1004217099</v>
      </c>
      <c r="N446" s="3">
        <v>4988698.4838283602</v>
      </c>
      <c r="O446" s="3">
        <v>364383.03607113002</v>
      </c>
      <c r="P446" s="3">
        <v>22372203.3518373</v>
      </c>
    </row>
    <row r="447" spans="5:16">
      <c r="E447" s="80">
        <v>30107</v>
      </c>
      <c r="F447">
        <v>1982</v>
      </c>
      <c r="G447">
        <v>21.5</v>
      </c>
      <c r="I447" s="80">
        <v>45047</v>
      </c>
      <c r="J447" s="3">
        <v>7547001.6553353602</v>
      </c>
      <c r="K447" s="3">
        <v>1961705.5669865501</v>
      </c>
      <c r="L447" s="3">
        <v>2665048.1619732701</v>
      </c>
      <c r="M447" s="3">
        <v>4906449.0177268703</v>
      </c>
      <c r="N447" s="3">
        <v>5064729.9090516903</v>
      </c>
      <c r="O447" s="3">
        <v>368687.68151105999</v>
      </c>
      <c r="P447" s="3">
        <v>22513621.992584798</v>
      </c>
    </row>
    <row r="448" spans="5:16">
      <c r="E448" s="80">
        <v>30108</v>
      </c>
      <c r="F448">
        <v>1982</v>
      </c>
      <c r="G448">
        <v>21.5</v>
      </c>
      <c r="I448" s="80">
        <v>45078</v>
      </c>
      <c r="J448" s="3">
        <v>7526216.1009766301</v>
      </c>
      <c r="K448" s="3">
        <v>1975532.08839407</v>
      </c>
      <c r="L448" s="3">
        <v>2698507.39102183</v>
      </c>
      <c r="M448" s="3">
        <v>4962081.2071822202</v>
      </c>
      <c r="N448" s="3">
        <v>5089289.1196607398</v>
      </c>
      <c r="O448" s="3">
        <v>375503.366072</v>
      </c>
      <c r="P448" s="3">
        <v>22627129.273307499</v>
      </c>
    </row>
    <row r="449" spans="5:16">
      <c r="E449" s="80">
        <v>30109</v>
      </c>
      <c r="F449">
        <v>1982</v>
      </c>
      <c r="G449">
        <v>21.5</v>
      </c>
      <c r="I449" s="80">
        <v>45108</v>
      </c>
      <c r="J449" s="3">
        <v>7581874.5185448304</v>
      </c>
      <c r="K449" s="3">
        <v>1981268.7005074201</v>
      </c>
      <c r="L449" s="3">
        <v>2728339.1571893198</v>
      </c>
      <c r="M449" s="3">
        <v>5010101.6517104404</v>
      </c>
      <c r="N449" s="3">
        <v>5107605.8443379402</v>
      </c>
      <c r="O449" s="3">
        <v>381451.89137954998</v>
      </c>
      <c r="P449" s="3">
        <v>22790641.763669498</v>
      </c>
    </row>
    <row r="450" spans="5:16">
      <c r="E450" s="80">
        <v>30110</v>
      </c>
      <c r="F450">
        <v>1982</v>
      </c>
      <c r="G450">
        <v>21.5</v>
      </c>
      <c r="I450" s="80">
        <v>45139</v>
      </c>
      <c r="J450" s="3">
        <v>7611866.8026870498</v>
      </c>
      <c r="K450" s="3">
        <v>1967699.1997265001</v>
      </c>
      <c r="L450" s="3">
        <v>2733236.8051573201</v>
      </c>
      <c r="M450" s="3">
        <v>4937067.37514342</v>
      </c>
      <c r="N450" s="3">
        <v>5135978.9996737698</v>
      </c>
      <c r="O450" s="3">
        <v>381497.28662500001</v>
      </c>
      <c r="P450" s="3">
        <v>22767346.469013099</v>
      </c>
    </row>
    <row r="451" spans="5:16">
      <c r="E451" s="80">
        <v>30111</v>
      </c>
      <c r="F451">
        <v>1982</v>
      </c>
      <c r="G451">
        <v>21.5</v>
      </c>
      <c r="I451" s="80">
        <v>45170</v>
      </c>
      <c r="J451" s="3">
        <v>7647006.8378636902</v>
      </c>
      <c r="K451" s="3">
        <v>2022478.8785071601</v>
      </c>
      <c r="L451" s="3">
        <v>2733156.9328332902</v>
      </c>
      <c r="M451" s="3">
        <v>5022548.7985217702</v>
      </c>
      <c r="N451" s="3">
        <v>5162148.9573374204</v>
      </c>
      <c r="O451" s="3">
        <v>395999.64890486997</v>
      </c>
      <c r="P451" s="3">
        <v>22983340.053968199</v>
      </c>
    </row>
    <row r="452" spans="5:16">
      <c r="E452" s="80">
        <v>30112</v>
      </c>
      <c r="F452">
        <v>1982</v>
      </c>
      <c r="G452">
        <v>21.5</v>
      </c>
      <c r="I452" s="80">
        <v>45200</v>
      </c>
      <c r="J452" s="3">
        <v>7698553.3004190195</v>
      </c>
      <c r="K452" s="3">
        <v>2009586.5476297101</v>
      </c>
      <c r="L452" s="3">
        <v>2741462.3512443202</v>
      </c>
      <c r="M452" s="3">
        <v>5029482.4986960301</v>
      </c>
      <c r="N452" s="3">
        <v>5181369.7983126203</v>
      </c>
      <c r="O452" s="3">
        <v>399261.63719679997</v>
      </c>
      <c r="P452" s="3">
        <v>23059716.133498501</v>
      </c>
    </row>
    <row r="453" spans="5:16">
      <c r="E453" s="80">
        <v>30113</v>
      </c>
      <c r="F453">
        <v>1982</v>
      </c>
      <c r="G453">
        <v>21.5</v>
      </c>
      <c r="I453" s="80">
        <v>45231</v>
      </c>
      <c r="J453" s="3">
        <v>7779826.6683273399</v>
      </c>
      <c r="K453" s="3">
        <v>2032754.1117507201</v>
      </c>
      <c r="L453" s="3">
        <v>2822311.5504493299</v>
      </c>
      <c r="M453" s="3">
        <v>5106095.5297860298</v>
      </c>
      <c r="N453" s="3">
        <v>5207697.4409892</v>
      </c>
      <c r="O453" s="3">
        <v>402935.81074605999</v>
      </c>
      <c r="P453" s="3">
        <v>23351621.1120487</v>
      </c>
    </row>
    <row r="454" spans="5:16">
      <c r="E454" s="80">
        <v>30114</v>
      </c>
      <c r="F454">
        <v>1982</v>
      </c>
      <c r="G454">
        <v>21.5</v>
      </c>
      <c r="I454" s="80">
        <v>45261</v>
      </c>
      <c r="J454" s="3">
        <v>7776058.2038332801</v>
      </c>
      <c r="K454" s="3">
        <v>2038145.8617252</v>
      </c>
      <c r="L454" s="3">
        <v>2821453.6284379</v>
      </c>
      <c r="M454" s="3">
        <v>5070036.5650689099</v>
      </c>
      <c r="N454" s="3">
        <v>5205175.8674116498</v>
      </c>
      <c r="O454" s="3">
        <v>401338.05223725003</v>
      </c>
      <c r="P454" s="3">
        <v>23312208.178714201</v>
      </c>
    </row>
    <row r="455" spans="5:16">
      <c r="E455" s="80">
        <v>30115</v>
      </c>
      <c r="F455">
        <v>1982</v>
      </c>
      <c r="G455">
        <v>21.5</v>
      </c>
      <c r="I455" s="80">
        <v>45292</v>
      </c>
      <c r="J455" s="3">
        <v>7794623.9447788503</v>
      </c>
      <c r="K455" s="3">
        <v>2047548.81215663</v>
      </c>
      <c r="L455" s="3">
        <v>2776858.1463947301</v>
      </c>
      <c r="M455" s="3">
        <v>5091116.2628681101</v>
      </c>
      <c r="N455" s="3">
        <v>5214493.1932435203</v>
      </c>
      <c r="O455" s="3">
        <v>402071.35984092002</v>
      </c>
      <c r="P455" s="3">
        <v>23326711.719282798</v>
      </c>
    </row>
    <row r="456" spans="5:16">
      <c r="E456" s="80">
        <v>30116</v>
      </c>
      <c r="F456">
        <v>1982</v>
      </c>
      <c r="G456">
        <v>21.5</v>
      </c>
      <c r="I456" s="80">
        <v>45323</v>
      </c>
      <c r="J456" s="3">
        <v>7849365.2847601799</v>
      </c>
      <c r="K456" s="3">
        <v>2041631.7722032501</v>
      </c>
      <c r="L456" s="3">
        <v>2787567.3232111898</v>
      </c>
      <c r="M456" s="3">
        <v>5043717.7270123996</v>
      </c>
      <c r="N456" s="3">
        <v>5231124.8093441296</v>
      </c>
      <c r="O456" s="3">
        <v>405336.24260226003</v>
      </c>
      <c r="P456" s="3">
        <v>23358743.159133401</v>
      </c>
    </row>
    <row r="457" spans="5:16">
      <c r="E457" s="80">
        <v>30117</v>
      </c>
      <c r="F457">
        <v>1982</v>
      </c>
      <c r="G457">
        <v>21.5</v>
      </c>
      <c r="I457" s="80">
        <v>45352</v>
      </c>
      <c r="J457" s="3">
        <v>7874910.1684764298</v>
      </c>
      <c r="K457" s="3">
        <v>2011437.9020692401</v>
      </c>
      <c r="L457" s="3">
        <v>2790027.6887702001</v>
      </c>
      <c r="M457" s="3">
        <v>4961045.3925450202</v>
      </c>
      <c r="N457" s="3">
        <v>5244498.9575764602</v>
      </c>
      <c r="O457" s="3">
        <v>399907.21832058002</v>
      </c>
      <c r="P457" s="3">
        <v>23281827.327757899</v>
      </c>
    </row>
    <row r="458" spans="5:16">
      <c r="E458" s="80">
        <v>30118</v>
      </c>
      <c r="F458">
        <v>1982</v>
      </c>
      <c r="G458">
        <v>21.5</v>
      </c>
      <c r="I458" s="80">
        <v>45383</v>
      </c>
      <c r="J458" s="3">
        <v>7919927.0328814797</v>
      </c>
      <c r="K458" s="3">
        <v>2094003.30239745</v>
      </c>
      <c r="L458" s="3">
        <v>2792309.6909817802</v>
      </c>
      <c r="M458" s="3">
        <v>5003136.0119484402</v>
      </c>
      <c r="N458" s="3">
        <v>5266849.6588312602</v>
      </c>
      <c r="O458" s="3">
        <v>404222.69424539001</v>
      </c>
      <c r="P458" s="3">
        <v>23480448.391285799</v>
      </c>
    </row>
    <row r="459" spans="5:16">
      <c r="E459" s="80">
        <v>30119</v>
      </c>
      <c r="F459">
        <v>1982</v>
      </c>
      <c r="G459">
        <v>21.5</v>
      </c>
      <c r="I459" s="80">
        <v>45413</v>
      </c>
      <c r="J459" s="3">
        <v>7962412.8956162697</v>
      </c>
      <c r="K459" s="3">
        <v>2216954.1507381601</v>
      </c>
      <c r="L459" s="3">
        <v>2808495.3772491999</v>
      </c>
      <c r="M459" s="3">
        <v>5245105.1744411699</v>
      </c>
      <c r="N459" s="3">
        <v>5283758.7951193703</v>
      </c>
      <c r="O459" s="3">
        <v>424606.16270841</v>
      </c>
      <c r="P459" s="3">
        <v>23941332.555872601</v>
      </c>
    </row>
    <row r="460" spans="5:16">
      <c r="E460" s="80">
        <v>30120</v>
      </c>
      <c r="F460">
        <v>1982</v>
      </c>
      <c r="G460">
        <v>21.5</v>
      </c>
      <c r="I460" s="80">
        <v>45444</v>
      </c>
      <c r="J460" s="3">
        <v>8035165.3409739304</v>
      </c>
      <c r="K460" s="3">
        <v>2239870.3297595801</v>
      </c>
      <c r="L460" s="3">
        <v>2849809.5790740801</v>
      </c>
      <c r="M460" s="3">
        <v>5262610.4295138903</v>
      </c>
      <c r="N460" s="3">
        <v>5296508.0802465798</v>
      </c>
      <c r="O460" s="3">
        <v>427364.50910487998</v>
      </c>
      <c r="P460" s="3">
        <v>24111328.268672898</v>
      </c>
    </row>
    <row r="461" spans="5:16">
      <c r="E461" s="80">
        <v>30121</v>
      </c>
      <c r="F461">
        <v>1982</v>
      </c>
      <c r="G461">
        <v>21.5</v>
      </c>
      <c r="I461" s="80">
        <v>45474</v>
      </c>
      <c r="J461" s="3">
        <v>8145294.7481355304</v>
      </c>
      <c r="K461" s="3">
        <v>2249234.2406888399</v>
      </c>
      <c r="L461" s="3">
        <v>2878363.2717404701</v>
      </c>
      <c r="M461" s="3">
        <v>5257236.4251886103</v>
      </c>
      <c r="N461" s="3">
        <v>5296508.0802465798</v>
      </c>
      <c r="O461" s="3">
        <v>425108.47957019001</v>
      </c>
      <c r="P461" s="3">
        <v>24251745.245570201</v>
      </c>
    </row>
    <row r="462" spans="5:16">
      <c r="E462" s="80">
        <v>30122</v>
      </c>
      <c r="F462">
        <v>1982</v>
      </c>
      <c r="G462">
        <v>21.5</v>
      </c>
      <c r="I462" s="80">
        <v>45505</v>
      </c>
      <c r="J462" s="3">
        <v>8151405.5094155697</v>
      </c>
      <c r="K462" s="3">
        <v>2265743.88334283</v>
      </c>
      <c r="L462" s="3">
        <v>2882653.97930574</v>
      </c>
      <c r="M462" s="3">
        <v>5294929.8602718804</v>
      </c>
      <c r="N462" s="3">
        <v>5296508.0802465798</v>
      </c>
      <c r="O462" s="3">
        <v>428613.38259728998</v>
      </c>
      <c r="P462" s="3">
        <v>24319854.695179898</v>
      </c>
    </row>
    <row r="463" spans="5:16">
      <c r="E463" s="80">
        <v>30123</v>
      </c>
      <c r="F463">
        <v>1982</v>
      </c>
      <c r="G463">
        <v>21.5</v>
      </c>
    </row>
    <row r="464" spans="5:16">
      <c r="E464" s="80">
        <v>30124</v>
      </c>
      <c r="F464">
        <v>1982</v>
      </c>
      <c r="G464">
        <v>21.5</v>
      </c>
    </row>
    <row r="465" spans="5:7">
      <c r="E465" s="80">
        <v>30125</v>
      </c>
      <c r="F465">
        <v>1982</v>
      </c>
      <c r="G465">
        <v>21.5</v>
      </c>
    </row>
    <row r="466" spans="5:7">
      <c r="E466" s="80">
        <v>30126</v>
      </c>
      <c r="F466">
        <v>1982</v>
      </c>
      <c r="G466">
        <v>21.5</v>
      </c>
    </row>
    <row r="467" spans="5:7">
      <c r="E467" s="80">
        <v>30127</v>
      </c>
      <c r="F467">
        <v>1982</v>
      </c>
      <c r="G467">
        <v>21.5</v>
      </c>
    </row>
    <row r="468" spans="5:7">
      <c r="E468" s="80">
        <v>30128</v>
      </c>
      <c r="F468">
        <v>1982</v>
      </c>
      <c r="G468">
        <v>21.5</v>
      </c>
    </row>
    <row r="469" spans="5:7">
      <c r="E469" s="80">
        <v>30129</v>
      </c>
      <c r="F469">
        <v>1982</v>
      </c>
      <c r="G469">
        <v>21.5</v>
      </c>
    </row>
    <row r="470" spans="5:7">
      <c r="E470" s="80">
        <v>30130</v>
      </c>
      <c r="F470">
        <v>1982</v>
      </c>
      <c r="G470">
        <v>21.5</v>
      </c>
    </row>
    <row r="471" spans="5:7">
      <c r="E471" s="80">
        <v>30131</v>
      </c>
      <c r="F471">
        <v>1982</v>
      </c>
      <c r="G471">
        <v>21.5</v>
      </c>
    </row>
    <row r="472" spans="5:7">
      <c r="E472" s="80">
        <v>30132</v>
      </c>
      <c r="F472">
        <v>1982</v>
      </c>
      <c r="G472">
        <v>21.5</v>
      </c>
    </row>
    <row r="473" spans="5:7">
      <c r="E473" s="80">
        <v>30133</v>
      </c>
      <c r="F473">
        <v>1982</v>
      </c>
      <c r="G473">
        <v>21.5</v>
      </c>
    </row>
    <row r="474" spans="5:7">
      <c r="E474" s="80">
        <v>30134</v>
      </c>
      <c r="F474">
        <v>1982</v>
      </c>
      <c r="G474">
        <v>21.5</v>
      </c>
    </row>
    <row r="475" spans="5:7">
      <c r="E475" s="80">
        <v>30135</v>
      </c>
      <c r="F475">
        <v>1982</v>
      </c>
      <c r="G475">
        <v>21.5</v>
      </c>
    </row>
    <row r="476" spans="5:7">
      <c r="E476" s="80">
        <v>30136</v>
      </c>
      <c r="F476">
        <v>1982</v>
      </c>
      <c r="G476">
        <v>21.5</v>
      </c>
    </row>
    <row r="477" spans="5:7">
      <c r="E477" s="80">
        <v>30137</v>
      </c>
      <c r="F477">
        <v>1982</v>
      </c>
      <c r="G477">
        <v>21.5</v>
      </c>
    </row>
    <row r="478" spans="5:7">
      <c r="E478" s="80">
        <v>30138</v>
      </c>
      <c r="F478">
        <v>1982</v>
      </c>
      <c r="G478">
        <v>21.5</v>
      </c>
    </row>
    <row r="479" spans="5:7">
      <c r="E479" s="80">
        <v>30139</v>
      </c>
      <c r="F479">
        <v>1982</v>
      </c>
      <c r="G479">
        <v>21.5</v>
      </c>
    </row>
    <row r="480" spans="5:7">
      <c r="E480" s="80">
        <v>30140</v>
      </c>
      <c r="F480">
        <v>1982</v>
      </c>
      <c r="G480">
        <v>21.5</v>
      </c>
    </row>
    <row r="481" spans="5:7">
      <c r="E481" s="80">
        <v>30141</v>
      </c>
      <c r="F481">
        <v>1982</v>
      </c>
      <c r="G481">
        <v>21.5</v>
      </c>
    </row>
    <row r="482" spans="5:7">
      <c r="E482" s="80">
        <v>30142</v>
      </c>
      <c r="F482">
        <v>1982</v>
      </c>
      <c r="G482">
        <v>21.5</v>
      </c>
    </row>
    <row r="483" spans="5:7">
      <c r="E483" s="80">
        <v>30143</v>
      </c>
      <c r="F483">
        <v>1982</v>
      </c>
      <c r="G483">
        <v>21.5</v>
      </c>
    </row>
    <row r="484" spans="5:7">
      <c r="E484" s="80">
        <v>30144</v>
      </c>
      <c r="F484">
        <v>1982</v>
      </c>
      <c r="G484">
        <v>21.5</v>
      </c>
    </row>
    <row r="485" spans="5:7">
      <c r="E485" s="80">
        <v>30145</v>
      </c>
      <c r="F485">
        <v>1982</v>
      </c>
      <c r="G485">
        <v>21.5</v>
      </c>
    </row>
    <row r="486" spans="5:7">
      <c r="E486" s="80">
        <v>30146</v>
      </c>
      <c r="F486">
        <v>1982</v>
      </c>
      <c r="G486">
        <v>21.5</v>
      </c>
    </row>
    <row r="487" spans="5:7">
      <c r="E487" s="80">
        <v>30147</v>
      </c>
      <c r="F487">
        <v>1982</v>
      </c>
      <c r="G487">
        <v>21.5</v>
      </c>
    </row>
    <row r="488" spans="5:7">
      <c r="E488" s="80">
        <v>30148</v>
      </c>
      <c r="F488">
        <v>1982</v>
      </c>
      <c r="G488">
        <v>21.5</v>
      </c>
    </row>
    <row r="489" spans="5:7">
      <c r="E489" s="80">
        <v>30149</v>
      </c>
      <c r="F489">
        <v>1982</v>
      </c>
      <c r="G489">
        <v>21.5</v>
      </c>
    </row>
    <row r="490" spans="5:7">
      <c r="E490" s="80">
        <v>30150</v>
      </c>
      <c r="F490">
        <v>1982</v>
      </c>
      <c r="G490">
        <v>21.5</v>
      </c>
    </row>
    <row r="491" spans="5:7">
      <c r="E491" s="80">
        <v>30151</v>
      </c>
      <c r="F491">
        <v>1982</v>
      </c>
      <c r="G491">
        <v>21.5</v>
      </c>
    </row>
    <row r="492" spans="5:7">
      <c r="E492" s="80">
        <v>30152</v>
      </c>
      <c r="F492">
        <v>1982</v>
      </c>
      <c r="G492">
        <v>21.5</v>
      </c>
    </row>
    <row r="493" spans="5:7">
      <c r="E493" s="80">
        <v>30153</v>
      </c>
      <c r="F493">
        <v>1982</v>
      </c>
      <c r="G493">
        <v>21.5</v>
      </c>
    </row>
    <row r="494" spans="5:7">
      <c r="E494" s="80">
        <v>30154</v>
      </c>
      <c r="F494">
        <v>1982</v>
      </c>
      <c r="G494">
        <v>21.5</v>
      </c>
    </row>
    <row r="495" spans="5:7">
      <c r="E495" s="80">
        <v>30155</v>
      </c>
      <c r="F495">
        <v>1982</v>
      </c>
      <c r="G495">
        <v>21.5</v>
      </c>
    </row>
    <row r="496" spans="5:7">
      <c r="E496" s="80">
        <v>30156</v>
      </c>
      <c r="F496">
        <v>1982</v>
      </c>
      <c r="G496">
        <v>21.5</v>
      </c>
    </row>
    <row r="497" spans="5:7">
      <c r="E497" s="80">
        <v>30157</v>
      </c>
      <c r="F497">
        <v>1982</v>
      </c>
      <c r="G497">
        <v>21.5</v>
      </c>
    </row>
    <row r="498" spans="5:7">
      <c r="E498" s="80">
        <v>30158</v>
      </c>
      <c r="F498">
        <v>1982</v>
      </c>
      <c r="G498">
        <v>21.5</v>
      </c>
    </row>
    <row r="499" spans="5:7">
      <c r="E499" s="80">
        <v>30159</v>
      </c>
      <c r="F499">
        <v>1982</v>
      </c>
      <c r="G499">
        <v>21.5</v>
      </c>
    </row>
    <row r="500" spans="5:7">
      <c r="E500" s="80">
        <v>30160</v>
      </c>
      <c r="F500">
        <v>1982</v>
      </c>
      <c r="G500">
        <v>21.5</v>
      </c>
    </row>
    <row r="501" spans="5:7">
      <c r="E501" s="80">
        <v>30161</v>
      </c>
      <c r="F501">
        <v>1982</v>
      </c>
      <c r="G501">
        <v>21.5</v>
      </c>
    </row>
    <row r="502" spans="5:7">
      <c r="E502" s="80">
        <v>30162</v>
      </c>
      <c r="F502">
        <v>1982</v>
      </c>
      <c r="G502">
        <v>21.5</v>
      </c>
    </row>
    <row r="503" spans="5:7">
      <c r="E503" s="80">
        <v>30163</v>
      </c>
      <c r="F503">
        <v>1982</v>
      </c>
      <c r="G503">
        <v>21.5</v>
      </c>
    </row>
    <row r="504" spans="5:7">
      <c r="E504" s="80">
        <v>30164</v>
      </c>
      <c r="F504">
        <v>1982</v>
      </c>
      <c r="G504">
        <v>21.5</v>
      </c>
    </row>
    <row r="505" spans="5:7">
      <c r="E505" s="80">
        <v>30165</v>
      </c>
      <c r="F505">
        <v>1982</v>
      </c>
      <c r="G505">
        <v>21.5</v>
      </c>
    </row>
    <row r="506" spans="5:7">
      <c r="E506" s="80">
        <v>30166</v>
      </c>
      <c r="F506">
        <v>1982</v>
      </c>
      <c r="G506">
        <v>21.5</v>
      </c>
    </row>
    <row r="507" spans="5:7">
      <c r="E507" s="80">
        <v>30167</v>
      </c>
      <c r="F507">
        <v>1982</v>
      </c>
      <c r="G507">
        <v>21.5</v>
      </c>
    </row>
    <row r="508" spans="5:7">
      <c r="E508" s="80">
        <v>30168</v>
      </c>
      <c r="F508">
        <v>1982</v>
      </c>
      <c r="G508">
        <v>21.5</v>
      </c>
    </row>
    <row r="509" spans="5:7">
      <c r="E509" s="80">
        <v>30169</v>
      </c>
      <c r="F509">
        <v>1982</v>
      </c>
      <c r="G509">
        <v>21.5</v>
      </c>
    </row>
    <row r="510" spans="5:7">
      <c r="E510" s="80">
        <v>30170</v>
      </c>
      <c r="F510">
        <v>1982</v>
      </c>
      <c r="G510">
        <v>21.5</v>
      </c>
    </row>
    <row r="511" spans="5:7">
      <c r="E511" s="80">
        <v>30171</v>
      </c>
      <c r="F511">
        <v>1982</v>
      </c>
      <c r="G511">
        <v>21.5</v>
      </c>
    </row>
    <row r="512" spans="5:7">
      <c r="E512" s="80">
        <v>30172</v>
      </c>
      <c r="F512">
        <v>1982</v>
      </c>
      <c r="G512">
        <v>21.5</v>
      </c>
    </row>
    <row r="513" spans="5:7">
      <c r="E513" s="80">
        <v>30173</v>
      </c>
      <c r="F513">
        <v>1982</v>
      </c>
      <c r="G513">
        <v>21.5</v>
      </c>
    </row>
    <row r="514" spans="5:7">
      <c r="E514" s="80">
        <v>30174</v>
      </c>
      <c r="F514">
        <v>1982</v>
      </c>
      <c r="G514">
        <v>21.5</v>
      </c>
    </row>
    <row r="515" spans="5:7">
      <c r="E515" s="80">
        <v>30175</v>
      </c>
      <c r="F515">
        <v>1982</v>
      </c>
      <c r="G515">
        <v>21.5</v>
      </c>
    </row>
    <row r="516" spans="5:7">
      <c r="E516" s="80">
        <v>30176</v>
      </c>
      <c r="F516">
        <v>1982</v>
      </c>
      <c r="G516">
        <v>21.5</v>
      </c>
    </row>
    <row r="517" spans="5:7">
      <c r="E517" s="80">
        <v>30177</v>
      </c>
      <c r="F517">
        <v>1982</v>
      </c>
      <c r="G517">
        <v>21.5</v>
      </c>
    </row>
    <row r="518" spans="5:7">
      <c r="E518" s="80">
        <v>30178</v>
      </c>
      <c r="F518">
        <v>1982</v>
      </c>
      <c r="G518">
        <v>21.5</v>
      </c>
    </row>
    <row r="519" spans="5:7">
      <c r="E519" s="80">
        <v>30179</v>
      </c>
      <c r="F519">
        <v>1982</v>
      </c>
      <c r="G519">
        <v>21.5</v>
      </c>
    </row>
    <row r="520" spans="5:7">
      <c r="E520" s="80">
        <v>30180</v>
      </c>
      <c r="F520">
        <v>1982</v>
      </c>
      <c r="G520">
        <v>21.5</v>
      </c>
    </row>
    <row r="521" spans="5:7">
      <c r="E521" s="80">
        <v>30181</v>
      </c>
      <c r="F521">
        <v>1982</v>
      </c>
      <c r="G521">
        <v>21.5</v>
      </c>
    </row>
    <row r="522" spans="5:7">
      <c r="E522" s="80">
        <v>30182</v>
      </c>
      <c r="F522">
        <v>1982</v>
      </c>
      <c r="G522">
        <v>21.5</v>
      </c>
    </row>
    <row r="523" spans="5:7">
      <c r="E523" s="80">
        <v>30183</v>
      </c>
      <c r="F523">
        <v>1982</v>
      </c>
      <c r="G523">
        <v>21.5</v>
      </c>
    </row>
    <row r="524" spans="5:7">
      <c r="E524" s="80">
        <v>30184</v>
      </c>
      <c r="F524">
        <v>1982</v>
      </c>
      <c r="G524">
        <v>21.5</v>
      </c>
    </row>
    <row r="525" spans="5:7">
      <c r="E525" s="80">
        <v>30185</v>
      </c>
      <c r="F525">
        <v>1982</v>
      </c>
      <c r="G525">
        <v>21.5</v>
      </c>
    </row>
    <row r="526" spans="5:7">
      <c r="E526" s="80">
        <v>30186</v>
      </c>
      <c r="F526">
        <v>1982</v>
      </c>
      <c r="G526">
        <v>21.5</v>
      </c>
    </row>
    <row r="527" spans="5:7">
      <c r="E527" s="80">
        <v>30187</v>
      </c>
      <c r="F527">
        <v>1982</v>
      </c>
      <c r="G527">
        <v>21.5</v>
      </c>
    </row>
    <row r="528" spans="5:7">
      <c r="E528" s="80">
        <v>30188</v>
      </c>
      <c r="F528">
        <v>1982</v>
      </c>
      <c r="G528">
        <v>21.5</v>
      </c>
    </row>
    <row r="529" spans="5:7">
      <c r="E529" s="80">
        <v>30189</v>
      </c>
      <c r="F529">
        <v>1982</v>
      </c>
      <c r="G529">
        <v>21.5</v>
      </c>
    </row>
    <row r="530" spans="5:7">
      <c r="E530" s="80">
        <v>30190</v>
      </c>
      <c r="F530">
        <v>1982</v>
      </c>
      <c r="G530">
        <v>21.5</v>
      </c>
    </row>
    <row r="531" spans="5:7">
      <c r="E531" s="80">
        <v>30191</v>
      </c>
      <c r="F531">
        <v>1982</v>
      </c>
      <c r="G531">
        <v>21.5</v>
      </c>
    </row>
    <row r="532" spans="5:7">
      <c r="E532" s="80">
        <v>30192</v>
      </c>
      <c r="F532">
        <v>1982</v>
      </c>
      <c r="G532">
        <v>21.5</v>
      </c>
    </row>
    <row r="533" spans="5:7">
      <c r="E533" s="80">
        <v>30193</v>
      </c>
      <c r="F533">
        <v>1982</v>
      </c>
      <c r="G533">
        <v>21.5</v>
      </c>
    </row>
    <row r="534" spans="5:7">
      <c r="E534" s="80">
        <v>30194</v>
      </c>
      <c r="F534">
        <v>1982</v>
      </c>
      <c r="G534">
        <v>21.5</v>
      </c>
    </row>
    <row r="535" spans="5:7">
      <c r="E535" s="80">
        <v>30195</v>
      </c>
      <c r="F535">
        <v>1982</v>
      </c>
      <c r="G535">
        <v>21.5</v>
      </c>
    </row>
    <row r="536" spans="5:7">
      <c r="E536" s="80">
        <v>30196</v>
      </c>
      <c r="F536">
        <v>1982</v>
      </c>
      <c r="G536">
        <v>21.5</v>
      </c>
    </row>
    <row r="537" spans="5:7">
      <c r="E537" s="80">
        <v>30197</v>
      </c>
      <c r="F537">
        <v>1982</v>
      </c>
      <c r="G537">
        <v>21.5</v>
      </c>
    </row>
    <row r="538" spans="5:7">
      <c r="E538" s="80">
        <v>30198</v>
      </c>
      <c r="F538">
        <v>1982</v>
      </c>
      <c r="G538">
        <v>21.5</v>
      </c>
    </row>
    <row r="539" spans="5:7">
      <c r="E539" s="80">
        <v>30199</v>
      </c>
      <c r="F539">
        <v>1982</v>
      </c>
      <c r="G539">
        <v>21.5</v>
      </c>
    </row>
    <row r="540" spans="5:7">
      <c r="E540" s="80">
        <v>30200</v>
      </c>
      <c r="F540">
        <v>1982</v>
      </c>
      <c r="G540">
        <v>21.5</v>
      </c>
    </row>
    <row r="541" spans="5:7">
      <c r="E541" s="80">
        <v>30201</v>
      </c>
      <c r="F541">
        <v>1982</v>
      </c>
      <c r="G541">
        <v>21.5</v>
      </c>
    </row>
    <row r="542" spans="5:7">
      <c r="E542" s="80">
        <v>30202</v>
      </c>
      <c r="F542">
        <v>1982</v>
      </c>
      <c r="G542">
        <v>21.5</v>
      </c>
    </row>
    <row r="543" spans="5:7">
      <c r="E543" s="80">
        <v>30203</v>
      </c>
      <c r="F543">
        <v>1982</v>
      </c>
      <c r="G543">
        <v>21.5</v>
      </c>
    </row>
    <row r="544" spans="5:7">
      <c r="E544" s="80">
        <v>30204</v>
      </c>
      <c r="F544">
        <v>1982</v>
      </c>
      <c r="G544">
        <v>21.5</v>
      </c>
    </row>
    <row r="545" spans="5:7">
      <c r="E545" s="80">
        <v>30205</v>
      </c>
      <c r="F545">
        <v>1982</v>
      </c>
      <c r="G545">
        <v>21.5</v>
      </c>
    </row>
    <row r="546" spans="5:7">
      <c r="E546" s="80">
        <v>30206</v>
      </c>
      <c r="F546">
        <v>1982</v>
      </c>
      <c r="G546">
        <v>21.5</v>
      </c>
    </row>
    <row r="547" spans="5:7">
      <c r="E547" s="80">
        <v>30207</v>
      </c>
      <c r="F547">
        <v>1982</v>
      </c>
      <c r="G547">
        <v>21.5</v>
      </c>
    </row>
    <row r="548" spans="5:7">
      <c r="E548" s="80">
        <v>30208</v>
      </c>
      <c r="F548">
        <v>1982</v>
      </c>
      <c r="G548">
        <v>21.5</v>
      </c>
    </row>
    <row r="549" spans="5:7">
      <c r="E549" s="80">
        <v>30209</v>
      </c>
      <c r="F549">
        <v>1982</v>
      </c>
      <c r="G549">
        <v>21.5</v>
      </c>
    </row>
    <row r="550" spans="5:7">
      <c r="E550" s="80">
        <v>30210</v>
      </c>
      <c r="F550">
        <v>1982</v>
      </c>
      <c r="G550">
        <v>21.5</v>
      </c>
    </row>
    <row r="551" spans="5:7">
      <c r="E551" s="80">
        <v>30211</v>
      </c>
      <c r="F551">
        <v>1982</v>
      </c>
      <c r="G551">
        <v>21.5</v>
      </c>
    </row>
    <row r="552" spans="5:7">
      <c r="E552" s="80">
        <v>30212</v>
      </c>
      <c r="F552">
        <v>1982</v>
      </c>
      <c r="G552">
        <v>21.5</v>
      </c>
    </row>
    <row r="553" spans="5:7">
      <c r="E553" s="80">
        <v>30213</v>
      </c>
      <c r="F553">
        <v>1982</v>
      </c>
      <c r="G553">
        <v>21.5</v>
      </c>
    </row>
    <row r="554" spans="5:7">
      <c r="E554" s="80">
        <v>30214</v>
      </c>
      <c r="F554">
        <v>1982</v>
      </c>
      <c r="G554">
        <v>21.5</v>
      </c>
    </row>
    <row r="555" spans="5:7">
      <c r="E555" s="80">
        <v>30215</v>
      </c>
      <c r="F555">
        <v>1982</v>
      </c>
      <c r="G555">
        <v>21.5</v>
      </c>
    </row>
    <row r="556" spans="5:7">
      <c r="E556" s="80">
        <v>30216</v>
      </c>
      <c r="F556">
        <v>1982</v>
      </c>
      <c r="G556">
        <v>21.5</v>
      </c>
    </row>
    <row r="557" spans="5:7">
      <c r="E557" s="80">
        <v>30217</v>
      </c>
      <c r="F557">
        <v>1982</v>
      </c>
      <c r="G557">
        <v>21.5</v>
      </c>
    </row>
    <row r="558" spans="5:7">
      <c r="E558" s="80">
        <v>30218</v>
      </c>
      <c r="F558">
        <v>1982</v>
      </c>
      <c r="G558">
        <v>21.5</v>
      </c>
    </row>
    <row r="559" spans="5:7">
      <c r="E559" s="80">
        <v>30219</v>
      </c>
      <c r="F559">
        <v>1982</v>
      </c>
      <c r="G559">
        <v>21.5</v>
      </c>
    </row>
    <row r="560" spans="5:7">
      <c r="E560" s="80">
        <v>30220</v>
      </c>
      <c r="F560">
        <v>1982</v>
      </c>
      <c r="G560">
        <v>21.5</v>
      </c>
    </row>
    <row r="561" spans="5:7">
      <c r="E561" s="80">
        <v>30221</v>
      </c>
      <c r="F561">
        <v>1982</v>
      </c>
      <c r="G561">
        <v>21.5</v>
      </c>
    </row>
    <row r="562" spans="5:7">
      <c r="E562" s="80">
        <v>30222</v>
      </c>
      <c r="F562">
        <v>1982</v>
      </c>
      <c r="G562">
        <v>21.5</v>
      </c>
    </row>
    <row r="563" spans="5:7">
      <c r="E563" s="80">
        <v>30223</v>
      </c>
      <c r="F563">
        <v>1982</v>
      </c>
      <c r="G563">
        <v>21.5</v>
      </c>
    </row>
    <row r="564" spans="5:7">
      <c r="E564" s="80">
        <v>30224</v>
      </c>
      <c r="F564">
        <v>1982</v>
      </c>
      <c r="G564">
        <v>21.5</v>
      </c>
    </row>
    <row r="565" spans="5:7">
      <c r="E565" s="80">
        <v>30225</v>
      </c>
      <c r="F565">
        <v>1982</v>
      </c>
      <c r="G565">
        <v>21.5</v>
      </c>
    </row>
    <row r="566" spans="5:7">
      <c r="E566" s="80">
        <v>30226</v>
      </c>
      <c r="F566">
        <v>1982</v>
      </c>
      <c r="G566">
        <v>21.5</v>
      </c>
    </row>
    <row r="567" spans="5:7">
      <c r="E567" s="80">
        <v>30227</v>
      </c>
      <c r="F567">
        <v>1982</v>
      </c>
      <c r="G567">
        <v>21.5</v>
      </c>
    </row>
    <row r="568" spans="5:7">
      <c r="E568" s="80">
        <v>30228</v>
      </c>
      <c r="F568">
        <v>1982</v>
      </c>
      <c r="G568">
        <v>21.5</v>
      </c>
    </row>
    <row r="569" spans="5:7">
      <c r="E569" s="80">
        <v>30229</v>
      </c>
      <c r="F569">
        <v>1982</v>
      </c>
      <c r="G569">
        <v>21.5</v>
      </c>
    </row>
    <row r="570" spans="5:7">
      <c r="E570" s="80">
        <v>30230</v>
      </c>
      <c r="F570">
        <v>1982</v>
      </c>
      <c r="G570">
        <v>21.5</v>
      </c>
    </row>
    <row r="571" spans="5:7">
      <c r="E571" s="80">
        <v>30231</v>
      </c>
      <c r="F571">
        <v>1982</v>
      </c>
      <c r="G571">
        <v>21.5</v>
      </c>
    </row>
    <row r="572" spans="5:7">
      <c r="E572" s="80">
        <v>30232</v>
      </c>
      <c r="F572">
        <v>1982</v>
      </c>
      <c r="G572">
        <v>21.5</v>
      </c>
    </row>
    <row r="573" spans="5:7">
      <c r="E573" s="80">
        <v>30233</v>
      </c>
      <c r="F573">
        <v>1982</v>
      </c>
      <c r="G573">
        <v>21.5</v>
      </c>
    </row>
    <row r="574" spans="5:7">
      <c r="E574" s="80">
        <v>30234</v>
      </c>
      <c r="F574">
        <v>1982</v>
      </c>
      <c r="G574">
        <v>21.5</v>
      </c>
    </row>
    <row r="575" spans="5:7">
      <c r="E575" s="80">
        <v>30235</v>
      </c>
      <c r="F575">
        <v>1982</v>
      </c>
      <c r="G575">
        <v>21.5</v>
      </c>
    </row>
    <row r="576" spans="5:7">
      <c r="E576" s="80">
        <v>30236</v>
      </c>
      <c r="F576">
        <v>1982</v>
      </c>
      <c r="G576">
        <v>21.5</v>
      </c>
    </row>
    <row r="577" spans="5:7">
      <c r="E577" s="80">
        <v>30237</v>
      </c>
      <c r="F577">
        <v>1982</v>
      </c>
      <c r="G577">
        <v>21.5</v>
      </c>
    </row>
    <row r="578" spans="5:7">
      <c r="E578" s="80">
        <v>30238</v>
      </c>
      <c r="F578">
        <v>1982</v>
      </c>
      <c r="G578">
        <v>21.5</v>
      </c>
    </row>
    <row r="579" spans="5:7">
      <c r="E579" s="80">
        <v>30239</v>
      </c>
      <c r="F579">
        <v>1982</v>
      </c>
      <c r="G579">
        <v>21.5</v>
      </c>
    </row>
    <row r="580" spans="5:7">
      <c r="E580" s="80">
        <v>30240</v>
      </c>
      <c r="F580">
        <v>1982</v>
      </c>
      <c r="G580">
        <v>21.5</v>
      </c>
    </row>
    <row r="581" spans="5:7">
      <c r="E581" s="80">
        <v>30241</v>
      </c>
      <c r="F581">
        <v>1982</v>
      </c>
      <c r="G581">
        <v>21.5</v>
      </c>
    </row>
    <row r="582" spans="5:7">
      <c r="E582" s="80">
        <v>30242</v>
      </c>
      <c r="F582">
        <v>1982</v>
      </c>
      <c r="G582">
        <v>21.5</v>
      </c>
    </row>
    <row r="583" spans="5:7">
      <c r="E583" s="80">
        <v>30243</v>
      </c>
      <c r="F583">
        <v>1982</v>
      </c>
      <c r="G583">
        <v>21.5</v>
      </c>
    </row>
    <row r="584" spans="5:7">
      <c r="E584" s="80">
        <v>30244</v>
      </c>
      <c r="F584">
        <v>1982</v>
      </c>
      <c r="G584">
        <v>21.5</v>
      </c>
    </row>
    <row r="585" spans="5:7">
      <c r="E585" s="80">
        <v>30245</v>
      </c>
      <c r="F585">
        <v>1982</v>
      </c>
      <c r="G585">
        <v>21.5</v>
      </c>
    </row>
    <row r="586" spans="5:7">
      <c r="E586" s="80">
        <v>30246</v>
      </c>
      <c r="F586">
        <v>1982</v>
      </c>
      <c r="G586">
        <v>21.5</v>
      </c>
    </row>
    <row r="587" spans="5:7">
      <c r="E587" s="80">
        <v>30247</v>
      </c>
      <c r="F587">
        <v>1982</v>
      </c>
      <c r="G587">
        <v>21.5</v>
      </c>
    </row>
    <row r="588" spans="5:7">
      <c r="E588" s="80">
        <v>30248</v>
      </c>
      <c r="F588">
        <v>1982</v>
      </c>
      <c r="G588">
        <v>21.5</v>
      </c>
    </row>
    <row r="589" spans="5:7">
      <c r="E589" s="80">
        <v>30249</v>
      </c>
      <c r="F589">
        <v>1982</v>
      </c>
      <c r="G589">
        <v>21.5</v>
      </c>
    </row>
    <row r="590" spans="5:7">
      <c r="E590" s="80">
        <v>30250</v>
      </c>
      <c r="F590">
        <v>1982</v>
      </c>
      <c r="G590">
        <v>21.5</v>
      </c>
    </row>
    <row r="591" spans="5:7">
      <c r="E591" s="80">
        <v>30251</v>
      </c>
      <c r="F591">
        <v>1982</v>
      </c>
      <c r="G591">
        <v>21.5</v>
      </c>
    </row>
    <row r="592" spans="5:7">
      <c r="E592" s="80">
        <v>30252</v>
      </c>
      <c r="F592">
        <v>1982</v>
      </c>
      <c r="G592">
        <v>21.5</v>
      </c>
    </row>
    <row r="593" spans="5:7">
      <c r="E593" s="80">
        <v>30253</v>
      </c>
      <c r="F593">
        <v>1982</v>
      </c>
      <c r="G593">
        <v>21.5</v>
      </c>
    </row>
    <row r="594" spans="5:7">
      <c r="E594" s="80">
        <v>30254</v>
      </c>
      <c r="F594">
        <v>1982</v>
      </c>
      <c r="G594">
        <v>21.5</v>
      </c>
    </row>
    <row r="595" spans="5:7">
      <c r="E595" s="80">
        <v>30255</v>
      </c>
      <c r="F595">
        <v>1982</v>
      </c>
      <c r="G595">
        <v>21.5</v>
      </c>
    </row>
    <row r="596" spans="5:7">
      <c r="E596" s="80">
        <v>30256</v>
      </c>
      <c r="F596">
        <v>1982</v>
      </c>
      <c r="G596">
        <v>21.5</v>
      </c>
    </row>
    <row r="597" spans="5:7">
      <c r="E597" s="80">
        <v>30257</v>
      </c>
      <c r="F597">
        <v>1982</v>
      </c>
      <c r="G597">
        <v>21.5</v>
      </c>
    </row>
    <row r="598" spans="5:7">
      <c r="E598" s="80">
        <v>30258</v>
      </c>
      <c r="F598">
        <v>1982</v>
      </c>
      <c r="G598">
        <v>21.5</v>
      </c>
    </row>
    <row r="599" spans="5:7">
      <c r="E599" s="80">
        <v>30259</v>
      </c>
      <c r="F599">
        <v>1982</v>
      </c>
      <c r="G599">
        <v>21.5</v>
      </c>
    </row>
    <row r="600" spans="5:7">
      <c r="E600" s="80">
        <v>30260</v>
      </c>
      <c r="F600">
        <v>1982</v>
      </c>
      <c r="G600">
        <v>21.5</v>
      </c>
    </row>
    <row r="601" spans="5:7">
      <c r="E601" s="80">
        <v>30261</v>
      </c>
      <c r="F601">
        <v>1982</v>
      </c>
      <c r="G601">
        <v>21.5</v>
      </c>
    </row>
    <row r="602" spans="5:7">
      <c r="E602" s="80">
        <v>30262</v>
      </c>
      <c r="F602">
        <v>1982</v>
      </c>
      <c r="G602">
        <v>21.5</v>
      </c>
    </row>
    <row r="603" spans="5:7">
      <c r="E603" s="80">
        <v>30263</v>
      </c>
      <c r="F603">
        <v>1982</v>
      </c>
      <c r="G603">
        <v>21.5</v>
      </c>
    </row>
    <row r="604" spans="5:7">
      <c r="E604" s="80">
        <v>30264</v>
      </c>
      <c r="F604">
        <v>1982</v>
      </c>
      <c r="G604">
        <v>21.5</v>
      </c>
    </row>
    <row r="605" spans="5:7">
      <c r="E605" s="80">
        <v>30265</v>
      </c>
      <c r="F605">
        <v>1982</v>
      </c>
      <c r="G605">
        <v>21.5</v>
      </c>
    </row>
    <row r="606" spans="5:7">
      <c r="E606" s="80">
        <v>30266</v>
      </c>
      <c r="F606">
        <v>1982</v>
      </c>
      <c r="G606">
        <v>21.5</v>
      </c>
    </row>
    <row r="607" spans="5:7">
      <c r="E607" s="80">
        <v>30267</v>
      </c>
      <c r="F607">
        <v>1982</v>
      </c>
      <c r="G607">
        <v>21.5</v>
      </c>
    </row>
    <row r="608" spans="5:7">
      <c r="E608" s="80">
        <v>30268</v>
      </c>
      <c r="F608">
        <v>1982</v>
      </c>
      <c r="G608">
        <v>21.5</v>
      </c>
    </row>
    <row r="609" spans="5:7">
      <c r="E609" s="80">
        <v>30269</v>
      </c>
      <c r="F609">
        <v>1982</v>
      </c>
      <c r="G609">
        <v>21.5</v>
      </c>
    </row>
    <row r="610" spans="5:7">
      <c r="E610" s="80">
        <v>30270</v>
      </c>
      <c r="F610">
        <v>1982</v>
      </c>
      <c r="G610">
        <v>21.5</v>
      </c>
    </row>
    <row r="611" spans="5:7">
      <c r="E611" s="80">
        <v>30271</v>
      </c>
      <c r="F611">
        <v>1982</v>
      </c>
      <c r="G611">
        <v>21.5</v>
      </c>
    </row>
    <row r="612" spans="5:7">
      <c r="E612" s="80">
        <v>30272</v>
      </c>
      <c r="F612">
        <v>1982</v>
      </c>
      <c r="G612">
        <v>21.5</v>
      </c>
    </row>
    <row r="613" spans="5:7">
      <c r="E613" s="80">
        <v>30273</v>
      </c>
      <c r="F613">
        <v>1982</v>
      </c>
      <c r="G613">
        <v>21.5</v>
      </c>
    </row>
    <row r="614" spans="5:7">
      <c r="E614" s="80">
        <v>30274</v>
      </c>
      <c r="F614">
        <v>1982</v>
      </c>
      <c r="G614">
        <v>21.5</v>
      </c>
    </row>
    <row r="615" spans="5:7">
      <c r="E615" s="80">
        <v>30275</v>
      </c>
      <c r="F615">
        <v>1982</v>
      </c>
      <c r="G615">
        <v>21.5</v>
      </c>
    </row>
    <row r="616" spans="5:7">
      <c r="E616" s="80">
        <v>30276</v>
      </c>
      <c r="F616">
        <v>1982</v>
      </c>
      <c r="G616">
        <v>21.5</v>
      </c>
    </row>
    <row r="617" spans="5:7">
      <c r="E617" s="80">
        <v>30277</v>
      </c>
      <c r="F617">
        <v>1982</v>
      </c>
      <c r="G617">
        <v>21.5</v>
      </c>
    </row>
    <row r="618" spans="5:7">
      <c r="E618" s="80">
        <v>30278</v>
      </c>
      <c r="F618">
        <v>1982</v>
      </c>
      <c r="G618">
        <v>21.5</v>
      </c>
    </row>
    <row r="619" spans="5:7">
      <c r="E619" s="80">
        <v>30279</v>
      </c>
      <c r="F619">
        <v>1982</v>
      </c>
      <c r="G619">
        <v>21.5</v>
      </c>
    </row>
    <row r="620" spans="5:7">
      <c r="E620" s="80">
        <v>30280</v>
      </c>
      <c r="F620">
        <v>1982</v>
      </c>
      <c r="G620">
        <v>21.5</v>
      </c>
    </row>
    <row r="621" spans="5:7">
      <c r="E621" s="80">
        <v>30281</v>
      </c>
      <c r="F621">
        <v>1982</v>
      </c>
      <c r="G621">
        <v>21.5</v>
      </c>
    </row>
    <row r="622" spans="5:7">
      <c r="E622" s="80">
        <v>30282</v>
      </c>
      <c r="F622">
        <v>1982</v>
      </c>
      <c r="G622">
        <v>21.5</v>
      </c>
    </row>
    <row r="623" spans="5:7">
      <c r="E623" s="80">
        <v>30283</v>
      </c>
      <c r="F623">
        <v>1982</v>
      </c>
      <c r="G623">
        <v>21.5</v>
      </c>
    </row>
    <row r="624" spans="5:7">
      <c r="E624" s="80">
        <v>30284</v>
      </c>
      <c r="F624">
        <v>1982</v>
      </c>
      <c r="G624">
        <v>21.5</v>
      </c>
    </row>
    <row r="625" spans="5:7">
      <c r="E625" s="80">
        <v>30285</v>
      </c>
      <c r="F625">
        <v>1982</v>
      </c>
      <c r="G625">
        <v>21.5</v>
      </c>
    </row>
    <row r="626" spans="5:7">
      <c r="E626" s="80">
        <v>30286</v>
      </c>
      <c r="F626">
        <v>1982</v>
      </c>
      <c r="G626">
        <v>25</v>
      </c>
    </row>
    <row r="627" spans="5:7">
      <c r="E627" s="80">
        <v>30287</v>
      </c>
      <c r="F627">
        <v>1982</v>
      </c>
      <c r="G627">
        <v>25</v>
      </c>
    </row>
    <row r="628" spans="5:7">
      <c r="E628" s="80">
        <v>30288</v>
      </c>
      <c r="F628">
        <v>1982</v>
      </c>
      <c r="G628">
        <v>25</v>
      </c>
    </row>
    <row r="629" spans="5:7">
      <c r="E629" s="80">
        <v>30289</v>
      </c>
      <c r="F629">
        <v>1982</v>
      </c>
      <c r="G629">
        <v>25</v>
      </c>
    </row>
    <row r="630" spans="5:7">
      <c r="E630" s="80">
        <v>30290</v>
      </c>
      <c r="F630">
        <v>1982</v>
      </c>
      <c r="G630">
        <v>25</v>
      </c>
    </row>
    <row r="631" spans="5:7">
      <c r="E631" s="80">
        <v>30291</v>
      </c>
      <c r="F631">
        <v>1982</v>
      </c>
      <c r="G631">
        <v>25</v>
      </c>
    </row>
    <row r="632" spans="5:7">
      <c r="E632" s="80">
        <v>30292</v>
      </c>
      <c r="F632">
        <v>1982</v>
      </c>
      <c r="G632">
        <v>25</v>
      </c>
    </row>
    <row r="633" spans="5:7">
      <c r="E633" s="80">
        <v>30293</v>
      </c>
      <c r="F633">
        <v>1982</v>
      </c>
      <c r="G633">
        <v>25</v>
      </c>
    </row>
    <row r="634" spans="5:7">
      <c r="E634" s="80">
        <v>30294</v>
      </c>
      <c r="F634">
        <v>1982</v>
      </c>
      <c r="G634">
        <v>25</v>
      </c>
    </row>
    <row r="635" spans="5:7">
      <c r="E635" s="80">
        <v>30295</v>
      </c>
      <c r="F635">
        <v>1982</v>
      </c>
      <c r="G635">
        <v>25</v>
      </c>
    </row>
    <row r="636" spans="5:7">
      <c r="E636" s="80">
        <v>30296</v>
      </c>
      <c r="F636">
        <v>1982</v>
      </c>
      <c r="G636">
        <v>25</v>
      </c>
    </row>
    <row r="637" spans="5:7">
      <c r="E637" s="80">
        <v>30297</v>
      </c>
      <c r="F637">
        <v>1982</v>
      </c>
      <c r="G637">
        <v>25</v>
      </c>
    </row>
    <row r="638" spans="5:7">
      <c r="E638" s="80">
        <v>30298</v>
      </c>
      <c r="F638">
        <v>1982</v>
      </c>
      <c r="G638">
        <v>25</v>
      </c>
    </row>
    <row r="639" spans="5:7">
      <c r="E639" s="80">
        <v>30299</v>
      </c>
      <c r="F639">
        <v>1982</v>
      </c>
      <c r="G639">
        <v>25</v>
      </c>
    </row>
    <row r="640" spans="5:7">
      <c r="E640" s="80">
        <v>30300</v>
      </c>
      <c r="F640">
        <v>1982</v>
      </c>
      <c r="G640">
        <v>25</v>
      </c>
    </row>
    <row r="641" spans="5:7">
      <c r="E641" s="80">
        <v>30301</v>
      </c>
      <c r="F641">
        <v>1982</v>
      </c>
      <c r="G641">
        <v>25</v>
      </c>
    </row>
    <row r="642" spans="5:7">
      <c r="E642" s="80">
        <v>30302</v>
      </c>
      <c r="F642">
        <v>1982</v>
      </c>
      <c r="G642">
        <v>25</v>
      </c>
    </row>
    <row r="643" spans="5:7">
      <c r="E643" s="80">
        <v>30303</v>
      </c>
      <c r="F643">
        <v>1982</v>
      </c>
      <c r="G643">
        <v>25</v>
      </c>
    </row>
    <row r="644" spans="5:7">
      <c r="E644" s="80">
        <v>30304</v>
      </c>
      <c r="F644">
        <v>1982</v>
      </c>
      <c r="G644">
        <v>25</v>
      </c>
    </row>
    <row r="645" spans="5:7">
      <c r="E645" s="80">
        <v>30305</v>
      </c>
      <c r="F645">
        <v>1982</v>
      </c>
      <c r="G645">
        <v>25</v>
      </c>
    </row>
    <row r="646" spans="5:7">
      <c r="E646" s="80">
        <v>30306</v>
      </c>
      <c r="F646">
        <v>1982</v>
      </c>
      <c r="G646">
        <v>25</v>
      </c>
    </row>
    <row r="647" spans="5:7">
      <c r="E647" s="80">
        <v>30307</v>
      </c>
      <c r="F647">
        <v>1982</v>
      </c>
      <c r="G647">
        <v>25</v>
      </c>
    </row>
    <row r="648" spans="5:7">
      <c r="E648" s="80">
        <v>30308</v>
      </c>
      <c r="F648">
        <v>1982</v>
      </c>
      <c r="G648">
        <v>25</v>
      </c>
    </row>
    <row r="649" spans="5:7">
      <c r="E649" s="80">
        <v>30309</v>
      </c>
      <c r="F649">
        <v>1982</v>
      </c>
      <c r="G649">
        <v>25</v>
      </c>
    </row>
    <row r="650" spans="5:7">
      <c r="E650" s="80">
        <v>30310</v>
      </c>
      <c r="F650">
        <v>1982</v>
      </c>
      <c r="G650">
        <v>25</v>
      </c>
    </row>
    <row r="651" spans="5:7">
      <c r="E651" s="80">
        <v>30311</v>
      </c>
      <c r="F651">
        <v>1982</v>
      </c>
      <c r="G651">
        <v>25</v>
      </c>
    </row>
    <row r="652" spans="5:7">
      <c r="E652" s="80">
        <v>30312</v>
      </c>
      <c r="F652">
        <v>1982</v>
      </c>
      <c r="G652">
        <v>25</v>
      </c>
    </row>
    <row r="653" spans="5:7">
      <c r="E653" s="80">
        <v>30313</v>
      </c>
      <c r="F653">
        <v>1982</v>
      </c>
      <c r="G653">
        <v>25</v>
      </c>
    </row>
    <row r="654" spans="5:7">
      <c r="E654" s="80">
        <v>30314</v>
      </c>
      <c r="F654">
        <v>1982</v>
      </c>
      <c r="G654">
        <v>25</v>
      </c>
    </row>
    <row r="655" spans="5:7">
      <c r="E655" s="80">
        <v>30315</v>
      </c>
      <c r="F655">
        <v>1982</v>
      </c>
      <c r="G655">
        <v>25</v>
      </c>
    </row>
    <row r="656" spans="5:7">
      <c r="E656" s="80">
        <v>30316</v>
      </c>
      <c r="F656">
        <v>1982</v>
      </c>
      <c r="G656">
        <v>25</v>
      </c>
    </row>
    <row r="657" spans="5:7">
      <c r="E657" s="80">
        <v>30317</v>
      </c>
      <c r="F657">
        <v>1983</v>
      </c>
      <c r="G657">
        <v>25</v>
      </c>
    </row>
    <row r="658" spans="5:7">
      <c r="E658" s="80">
        <v>30318</v>
      </c>
      <c r="F658">
        <v>1983</v>
      </c>
      <c r="G658">
        <v>25</v>
      </c>
    </row>
    <row r="659" spans="5:7">
      <c r="E659" s="80">
        <v>30319</v>
      </c>
      <c r="F659">
        <v>1983</v>
      </c>
      <c r="G659">
        <v>25</v>
      </c>
    </row>
    <row r="660" spans="5:7">
      <c r="E660" s="80">
        <v>30320</v>
      </c>
      <c r="F660">
        <v>1983</v>
      </c>
      <c r="G660">
        <v>25</v>
      </c>
    </row>
    <row r="661" spans="5:7">
      <c r="E661" s="80">
        <v>30321</v>
      </c>
      <c r="F661">
        <v>1983</v>
      </c>
      <c r="G661">
        <v>25</v>
      </c>
    </row>
    <row r="662" spans="5:7">
      <c r="E662" s="80">
        <v>30322</v>
      </c>
      <c r="F662">
        <v>1983</v>
      </c>
      <c r="G662">
        <v>25</v>
      </c>
    </row>
    <row r="663" spans="5:7">
      <c r="E663" s="80">
        <v>30323</v>
      </c>
      <c r="F663">
        <v>1983</v>
      </c>
      <c r="G663">
        <v>25</v>
      </c>
    </row>
    <row r="664" spans="5:7">
      <c r="E664" s="80">
        <v>30324</v>
      </c>
      <c r="F664">
        <v>1983</v>
      </c>
      <c r="G664">
        <v>25</v>
      </c>
    </row>
    <row r="665" spans="5:7">
      <c r="E665" s="80">
        <v>30325</v>
      </c>
      <c r="F665">
        <v>1983</v>
      </c>
      <c r="G665">
        <v>25</v>
      </c>
    </row>
    <row r="666" spans="5:7">
      <c r="E666" s="80">
        <v>30326</v>
      </c>
      <c r="F666">
        <v>1983</v>
      </c>
      <c r="G666">
        <v>25</v>
      </c>
    </row>
    <row r="667" spans="5:7">
      <c r="E667" s="80">
        <v>30327</v>
      </c>
      <c r="F667">
        <v>1983</v>
      </c>
      <c r="G667">
        <v>25</v>
      </c>
    </row>
    <row r="668" spans="5:7">
      <c r="E668" s="80">
        <v>30328</v>
      </c>
      <c r="F668">
        <v>1983</v>
      </c>
      <c r="G668">
        <v>25</v>
      </c>
    </row>
    <row r="669" spans="5:7">
      <c r="E669" s="80">
        <v>30329</v>
      </c>
      <c r="F669">
        <v>1983</v>
      </c>
      <c r="G669">
        <v>25</v>
      </c>
    </row>
    <row r="670" spans="5:7">
      <c r="E670" s="80">
        <v>30330</v>
      </c>
      <c r="F670">
        <v>1983</v>
      </c>
      <c r="G670">
        <v>25</v>
      </c>
    </row>
    <row r="671" spans="5:7">
      <c r="E671" s="80">
        <v>30331</v>
      </c>
      <c r="F671">
        <v>1983</v>
      </c>
      <c r="G671">
        <v>25</v>
      </c>
    </row>
    <row r="672" spans="5:7">
      <c r="E672" s="80">
        <v>30332</v>
      </c>
      <c r="F672">
        <v>1983</v>
      </c>
      <c r="G672">
        <v>25</v>
      </c>
    </row>
    <row r="673" spans="5:7">
      <c r="E673" s="80">
        <v>30333</v>
      </c>
      <c r="F673">
        <v>1983</v>
      </c>
      <c r="G673">
        <v>25</v>
      </c>
    </row>
    <row r="674" spans="5:7">
      <c r="E674" s="80">
        <v>30334</v>
      </c>
      <c r="F674">
        <v>1983</v>
      </c>
      <c r="G674">
        <v>25</v>
      </c>
    </row>
    <row r="675" spans="5:7">
      <c r="E675" s="80">
        <v>30335</v>
      </c>
      <c r="F675">
        <v>1983</v>
      </c>
      <c r="G675">
        <v>25</v>
      </c>
    </row>
    <row r="676" spans="5:7">
      <c r="E676" s="80">
        <v>30336</v>
      </c>
      <c r="F676">
        <v>1983</v>
      </c>
      <c r="G676">
        <v>25</v>
      </c>
    </row>
    <row r="677" spans="5:7">
      <c r="E677" s="80">
        <v>30337</v>
      </c>
      <c r="F677">
        <v>1983</v>
      </c>
      <c r="G677">
        <v>25</v>
      </c>
    </row>
    <row r="678" spans="5:7">
      <c r="E678" s="80">
        <v>30338</v>
      </c>
      <c r="F678">
        <v>1983</v>
      </c>
      <c r="G678">
        <v>25</v>
      </c>
    </row>
    <row r="679" spans="5:7">
      <c r="E679" s="80">
        <v>30339</v>
      </c>
      <c r="F679">
        <v>1983</v>
      </c>
      <c r="G679">
        <v>25</v>
      </c>
    </row>
    <row r="680" spans="5:7">
      <c r="E680" s="80">
        <v>30340</v>
      </c>
      <c r="F680">
        <v>1983</v>
      </c>
      <c r="G680">
        <v>25</v>
      </c>
    </row>
    <row r="681" spans="5:7">
      <c r="E681" s="80">
        <v>30341</v>
      </c>
      <c r="F681">
        <v>1983</v>
      </c>
      <c r="G681">
        <v>25</v>
      </c>
    </row>
    <row r="682" spans="5:7">
      <c r="E682" s="80">
        <v>30342</v>
      </c>
      <c r="F682">
        <v>1983</v>
      </c>
      <c r="G682">
        <v>25</v>
      </c>
    </row>
    <row r="683" spans="5:7">
      <c r="E683" s="80">
        <v>30343</v>
      </c>
      <c r="F683">
        <v>1983</v>
      </c>
      <c r="G683">
        <v>25</v>
      </c>
    </row>
    <row r="684" spans="5:7">
      <c r="E684" s="80">
        <v>30344</v>
      </c>
      <c r="F684">
        <v>1983</v>
      </c>
      <c r="G684">
        <v>25</v>
      </c>
    </row>
    <row r="685" spans="5:7">
      <c r="E685" s="80">
        <v>30345</v>
      </c>
      <c r="F685">
        <v>1983</v>
      </c>
      <c r="G685">
        <v>25</v>
      </c>
    </row>
    <row r="686" spans="5:7">
      <c r="E686" s="80">
        <v>30346</v>
      </c>
      <c r="F686">
        <v>1983</v>
      </c>
      <c r="G686">
        <v>25</v>
      </c>
    </row>
    <row r="687" spans="5:7">
      <c r="E687" s="80">
        <v>30347</v>
      </c>
      <c r="F687">
        <v>1983</v>
      </c>
      <c r="G687">
        <v>25</v>
      </c>
    </row>
    <row r="688" spans="5:7">
      <c r="E688" s="80">
        <v>30348</v>
      </c>
      <c r="F688">
        <v>1983</v>
      </c>
      <c r="G688">
        <v>25</v>
      </c>
    </row>
    <row r="689" spans="5:7">
      <c r="E689" s="80">
        <v>30349</v>
      </c>
      <c r="F689">
        <v>1983</v>
      </c>
      <c r="G689">
        <v>25</v>
      </c>
    </row>
    <row r="690" spans="5:7">
      <c r="E690" s="80">
        <v>30350</v>
      </c>
      <c r="F690">
        <v>1983</v>
      </c>
      <c r="G690">
        <v>25</v>
      </c>
    </row>
    <row r="691" spans="5:7">
      <c r="E691" s="80">
        <v>30351</v>
      </c>
      <c r="F691">
        <v>1983</v>
      </c>
      <c r="G691">
        <v>25</v>
      </c>
    </row>
    <row r="692" spans="5:7">
      <c r="E692" s="80">
        <v>30352</v>
      </c>
      <c r="F692">
        <v>1983</v>
      </c>
      <c r="G692">
        <v>25</v>
      </c>
    </row>
    <row r="693" spans="5:7">
      <c r="E693" s="80">
        <v>30353</v>
      </c>
      <c r="F693">
        <v>1983</v>
      </c>
      <c r="G693">
        <v>25</v>
      </c>
    </row>
    <row r="694" spans="5:7">
      <c r="E694" s="80">
        <v>30354</v>
      </c>
      <c r="F694">
        <v>1983</v>
      </c>
      <c r="G694">
        <v>25</v>
      </c>
    </row>
    <row r="695" spans="5:7">
      <c r="E695" s="80">
        <v>30355</v>
      </c>
      <c r="F695">
        <v>1983</v>
      </c>
      <c r="G695">
        <v>25</v>
      </c>
    </row>
    <row r="696" spans="5:7">
      <c r="E696" s="80">
        <v>30356</v>
      </c>
      <c r="F696">
        <v>1983</v>
      </c>
      <c r="G696">
        <v>25</v>
      </c>
    </row>
    <row r="697" spans="5:7">
      <c r="E697" s="80">
        <v>30357</v>
      </c>
      <c r="F697">
        <v>1983</v>
      </c>
      <c r="G697">
        <v>25</v>
      </c>
    </row>
    <row r="698" spans="5:7">
      <c r="E698" s="80">
        <v>30358</v>
      </c>
      <c r="F698">
        <v>1983</v>
      </c>
      <c r="G698">
        <v>25</v>
      </c>
    </row>
    <row r="699" spans="5:7">
      <c r="E699" s="80">
        <v>30359</v>
      </c>
      <c r="F699">
        <v>1983</v>
      </c>
      <c r="G699">
        <v>25</v>
      </c>
    </row>
    <row r="700" spans="5:7">
      <c r="E700" s="80">
        <v>30360</v>
      </c>
      <c r="F700">
        <v>1983</v>
      </c>
      <c r="G700">
        <v>25</v>
      </c>
    </row>
    <row r="701" spans="5:7">
      <c r="E701" s="80">
        <v>30361</v>
      </c>
      <c r="F701">
        <v>1983</v>
      </c>
      <c r="G701">
        <v>25</v>
      </c>
    </row>
    <row r="702" spans="5:7">
      <c r="E702" s="80">
        <v>30362</v>
      </c>
      <c r="F702">
        <v>1983</v>
      </c>
      <c r="G702">
        <v>25</v>
      </c>
    </row>
    <row r="703" spans="5:7">
      <c r="E703" s="80">
        <v>30363</v>
      </c>
      <c r="F703">
        <v>1983</v>
      </c>
      <c r="G703">
        <v>25</v>
      </c>
    </row>
    <row r="704" spans="5:7">
      <c r="E704" s="80">
        <v>30364</v>
      </c>
      <c r="F704">
        <v>1983</v>
      </c>
      <c r="G704">
        <v>25</v>
      </c>
    </row>
    <row r="705" spans="5:7">
      <c r="E705" s="80">
        <v>30365</v>
      </c>
      <c r="F705">
        <v>1983</v>
      </c>
      <c r="G705">
        <v>25</v>
      </c>
    </row>
    <row r="706" spans="5:7">
      <c r="E706" s="80">
        <v>30366</v>
      </c>
      <c r="F706">
        <v>1983</v>
      </c>
      <c r="G706">
        <v>25</v>
      </c>
    </row>
    <row r="707" spans="5:7">
      <c r="E707" s="80">
        <v>30367</v>
      </c>
      <c r="F707">
        <v>1983</v>
      </c>
      <c r="G707">
        <v>25</v>
      </c>
    </row>
    <row r="708" spans="5:7">
      <c r="E708" s="80">
        <v>30368</v>
      </c>
      <c r="F708">
        <v>1983</v>
      </c>
      <c r="G708">
        <v>25</v>
      </c>
    </row>
    <row r="709" spans="5:7">
      <c r="E709" s="80">
        <v>30369</v>
      </c>
      <c r="F709">
        <v>1983</v>
      </c>
      <c r="G709">
        <v>25</v>
      </c>
    </row>
    <row r="710" spans="5:7">
      <c r="E710" s="80">
        <v>30370</v>
      </c>
      <c r="F710">
        <v>1983</v>
      </c>
      <c r="G710">
        <v>25</v>
      </c>
    </row>
    <row r="711" spans="5:7">
      <c r="E711" s="80">
        <v>30371</v>
      </c>
      <c r="F711">
        <v>1983</v>
      </c>
      <c r="G711">
        <v>25</v>
      </c>
    </row>
    <row r="712" spans="5:7">
      <c r="E712" s="80">
        <v>30372</v>
      </c>
      <c r="F712">
        <v>1983</v>
      </c>
      <c r="G712">
        <v>25</v>
      </c>
    </row>
    <row r="713" spans="5:7">
      <c r="E713" s="80">
        <v>30373</v>
      </c>
      <c r="F713">
        <v>1983</v>
      </c>
      <c r="G713">
        <v>25</v>
      </c>
    </row>
    <row r="714" spans="5:7">
      <c r="E714" s="80">
        <v>30374</v>
      </c>
      <c r="F714">
        <v>1983</v>
      </c>
      <c r="G714">
        <v>25</v>
      </c>
    </row>
    <row r="715" spans="5:7">
      <c r="E715" s="80">
        <v>30375</v>
      </c>
      <c r="F715">
        <v>1983</v>
      </c>
      <c r="G715">
        <v>25</v>
      </c>
    </row>
    <row r="716" spans="5:7">
      <c r="E716" s="80">
        <v>30376</v>
      </c>
      <c r="F716">
        <v>1983</v>
      </c>
      <c r="G716">
        <v>25</v>
      </c>
    </row>
    <row r="717" spans="5:7">
      <c r="E717" s="80">
        <v>30377</v>
      </c>
      <c r="F717">
        <v>1983</v>
      </c>
      <c r="G717">
        <v>25</v>
      </c>
    </row>
    <row r="718" spans="5:7">
      <c r="E718" s="80">
        <v>30378</v>
      </c>
      <c r="F718">
        <v>1983</v>
      </c>
      <c r="G718">
        <v>25</v>
      </c>
    </row>
    <row r="719" spans="5:7">
      <c r="E719" s="80">
        <v>30379</v>
      </c>
      <c r="F719">
        <v>1983</v>
      </c>
      <c r="G719">
        <v>25</v>
      </c>
    </row>
    <row r="720" spans="5:7">
      <c r="E720" s="80">
        <v>30380</v>
      </c>
      <c r="F720">
        <v>1983</v>
      </c>
      <c r="G720">
        <v>25</v>
      </c>
    </row>
    <row r="721" spans="5:7">
      <c r="E721" s="80">
        <v>30381</v>
      </c>
      <c r="F721">
        <v>1983</v>
      </c>
      <c r="G721">
        <v>25</v>
      </c>
    </row>
    <row r="722" spans="5:7">
      <c r="E722" s="80">
        <v>30382</v>
      </c>
      <c r="F722">
        <v>1983</v>
      </c>
      <c r="G722">
        <v>25</v>
      </c>
    </row>
    <row r="723" spans="5:7">
      <c r="E723" s="80">
        <v>30383</v>
      </c>
      <c r="F723">
        <v>1983</v>
      </c>
      <c r="G723">
        <v>25</v>
      </c>
    </row>
    <row r="724" spans="5:7">
      <c r="E724" s="80">
        <v>30384</v>
      </c>
      <c r="F724">
        <v>1983</v>
      </c>
      <c r="G724">
        <v>25</v>
      </c>
    </row>
    <row r="725" spans="5:7">
      <c r="E725" s="80">
        <v>30385</v>
      </c>
      <c r="F725">
        <v>1983</v>
      </c>
      <c r="G725">
        <v>25</v>
      </c>
    </row>
    <row r="726" spans="5:7">
      <c r="E726" s="80">
        <v>30386</v>
      </c>
      <c r="F726">
        <v>1983</v>
      </c>
      <c r="G726">
        <v>25</v>
      </c>
    </row>
    <row r="727" spans="5:7">
      <c r="E727" s="80">
        <v>30387</v>
      </c>
      <c r="F727">
        <v>1983</v>
      </c>
      <c r="G727">
        <v>25</v>
      </c>
    </row>
    <row r="728" spans="5:7">
      <c r="E728" s="80">
        <v>30388</v>
      </c>
      <c r="F728">
        <v>1983</v>
      </c>
      <c r="G728">
        <v>25</v>
      </c>
    </row>
    <row r="729" spans="5:7">
      <c r="E729" s="80">
        <v>30389</v>
      </c>
      <c r="F729">
        <v>1983</v>
      </c>
      <c r="G729">
        <v>25</v>
      </c>
    </row>
    <row r="730" spans="5:7">
      <c r="E730" s="80">
        <v>30390</v>
      </c>
      <c r="F730">
        <v>1983</v>
      </c>
      <c r="G730">
        <v>25</v>
      </c>
    </row>
    <row r="731" spans="5:7">
      <c r="E731" s="80">
        <v>30391</v>
      </c>
      <c r="F731">
        <v>1983</v>
      </c>
      <c r="G731">
        <v>25</v>
      </c>
    </row>
    <row r="732" spans="5:7">
      <c r="E732" s="80">
        <v>30392</v>
      </c>
      <c r="F732">
        <v>1983</v>
      </c>
      <c r="G732">
        <v>25</v>
      </c>
    </row>
    <row r="733" spans="5:7">
      <c r="E733" s="80">
        <v>30393</v>
      </c>
      <c r="F733">
        <v>1983</v>
      </c>
      <c r="G733">
        <v>25</v>
      </c>
    </row>
    <row r="734" spans="5:7">
      <c r="E734" s="80">
        <v>30394</v>
      </c>
      <c r="F734">
        <v>1983</v>
      </c>
      <c r="G734">
        <v>25</v>
      </c>
    </row>
    <row r="735" spans="5:7">
      <c r="E735" s="80">
        <v>30395</v>
      </c>
      <c r="F735">
        <v>1983</v>
      </c>
      <c r="G735">
        <v>25</v>
      </c>
    </row>
    <row r="736" spans="5:7">
      <c r="E736" s="80">
        <v>30396</v>
      </c>
      <c r="F736">
        <v>1983</v>
      </c>
      <c r="G736">
        <v>25</v>
      </c>
    </row>
    <row r="737" spans="5:7">
      <c r="E737" s="80">
        <v>30397</v>
      </c>
      <c r="F737">
        <v>1983</v>
      </c>
      <c r="G737">
        <v>25</v>
      </c>
    </row>
    <row r="738" spans="5:7">
      <c r="E738" s="80">
        <v>30398</v>
      </c>
      <c r="F738">
        <v>1983</v>
      </c>
      <c r="G738">
        <v>25</v>
      </c>
    </row>
    <row r="739" spans="5:7">
      <c r="E739" s="80">
        <v>30399</v>
      </c>
      <c r="F739">
        <v>1983</v>
      </c>
      <c r="G739">
        <v>25</v>
      </c>
    </row>
    <row r="740" spans="5:7">
      <c r="E740" s="80">
        <v>30400</v>
      </c>
      <c r="F740">
        <v>1983</v>
      </c>
      <c r="G740">
        <v>25</v>
      </c>
    </row>
    <row r="741" spans="5:7">
      <c r="E741" s="80">
        <v>30401</v>
      </c>
      <c r="F741">
        <v>1983</v>
      </c>
      <c r="G741">
        <v>25</v>
      </c>
    </row>
    <row r="742" spans="5:7">
      <c r="E742" s="80">
        <v>30402</v>
      </c>
      <c r="F742">
        <v>1983</v>
      </c>
      <c r="G742">
        <v>25</v>
      </c>
    </row>
    <row r="743" spans="5:7">
      <c r="E743" s="80">
        <v>30403</v>
      </c>
      <c r="F743">
        <v>1983</v>
      </c>
      <c r="G743">
        <v>25</v>
      </c>
    </row>
    <row r="744" spans="5:7">
      <c r="E744" s="80">
        <v>30404</v>
      </c>
      <c r="F744">
        <v>1983</v>
      </c>
      <c r="G744">
        <v>25</v>
      </c>
    </row>
    <row r="745" spans="5:7">
      <c r="E745" s="80">
        <v>30405</v>
      </c>
      <c r="F745">
        <v>1983</v>
      </c>
      <c r="G745">
        <v>25</v>
      </c>
    </row>
    <row r="746" spans="5:7">
      <c r="E746" s="80">
        <v>30406</v>
      </c>
      <c r="F746">
        <v>1983</v>
      </c>
      <c r="G746">
        <v>25</v>
      </c>
    </row>
    <row r="747" spans="5:7">
      <c r="E747" s="80">
        <v>30407</v>
      </c>
      <c r="F747">
        <v>1983</v>
      </c>
      <c r="G747">
        <v>25</v>
      </c>
    </row>
    <row r="748" spans="5:7">
      <c r="E748" s="80">
        <v>30408</v>
      </c>
      <c r="F748">
        <v>1983</v>
      </c>
      <c r="G748">
        <v>25</v>
      </c>
    </row>
    <row r="749" spans="5:7">
      <c r="E749" s="80">
        <v>30409</v>
      </c>
      <c r="F749">
        <v>1983</v>
      </c>
      <c r="G749">
        <v>25</v>
      </c>
    </row>
    <row r="750" spans="5:7">
      <c r="E750" s="80">
        <v>30410</v>
      </c>
      <c r="F750">
        <v>1983</v>
      </c>
      <c r="G750">
        <v>25</v>
      </c>
    </row>
    <row r="751" spans="5:7">
      <c r="E751" s="80">
        <v>30411</v>
      </c>
      <c r="F751">
        <v>1983</v>
      </c>
      <c r="G751">
        <v>25</v>
      </c>
    </row>
    <row r="752" spans="5:7">
      <c r="E752" s="80">
        <v>30412</v>
      </c>
      <c r="F752">
        <v>1983</v>
      </c>
      <c r="G752">
        <v>25</v>
      </c>
    </row>
    <row r="753" spans="5:7">
      <c r="E753" s="80">
        <v>30413</v>
      </c>
      <c r="F753">
        <v>1983</v>
      </c>
      <c r="G753">
        <v>25</v>
      </c>
    </row>
    <row r="754" spans="5:7">
      <c r="E754" s="80">
        <v>30414</v>
      </c>
      <c r="F754">
        <v>1983</v>
      </c>
      <c r="G754">
        <v>25</v>
      </c>
    </row>
    <row r="755" spans="5:7">
      <c r="E755" s="80">
        <v>30415</v>
      </c>
      <c r="F755">
        <v>1983</v>
      </c>
      <c r="G755">
        <v>25</v>
      </c>
    </row>
    <row r="756" spans="5:7">
      <c r="E756" s="80">
        <v>30416</v>
      </c>
      <c r="F756">
        <v>1983</v>
      </c>
      <c r="G756">
        <v>25</v>
      </c>
    </row>
    <row r="757" spans="5:7">
      <c r="E757" s="80">
        <v>30417</v>
      </c>
      <c r="F757">
        <v>1983</v>
      </c>
      <c r="G757">
        <v>25</v>
      </c>
    </row>
    <row r="758" spans="5:7">
      <c r="E758" s="80">
        <v>30418</v>
      </c>
      <c r="F758">
        <v>1983</v>
      </c>
      <c r="G758">
        <v>25</v>
      </c>
    </row>
    <row r="759" spans="5:7">
      <c r="E759" s="80">
        <v>30419</v>
      </c>
      <c r="F759">
        <v>1983</v>
      </c>
      <c r="G759">
        <v>25</v>
      </c>
    </row>
    <row r="760" spans="5:7">
      <c r="E760" s="80">
        <v>30420</v>
      </c>
      <c r="F760">
        <v>1983</v>
      </c>
      <c r="G760">
        <v>25</v>
      </c>
    </row>
    <row r="761" spans="5:7">
      <c r="E761" s="80">
        <v>30421</v>
      </c>
      <c r="F761">
        <v>1983</v>
      </c>
      <c r="G761">
        <v>25</v>
      </c>
    </row>
    <row r="762" spans="5:7">
      <c r="E762" s="80">
        <v>30422</v>
      </c>
      <c r="F762">
        <v>1983</v>
      </c>
      <c r="G762">
        <v>25</v>
      </c>
    </row>
    <row r="763" spans="5:7">
      <c r="E763" s="80">
        <v>30423</v>
      </c>
      <c r="F763">
        <v>1983</v>
      </c>
      <c r="G763">
        <v>25</v>
      </c>
    </row>
    <row r="764" spans="5:7">
      <c r="E764" s="80">
        <v>30424</v>
      </c>
      <c r="F764">
        <v>1983</v>
      </c>
      <c r="G764">
        <v>25</v>
      </c>
    </row>
    <row r="765" spans="5:7">
      <c r="E765" s="80">
        <v>30425</v>
      </c>
      <c r="F765">
        <v>1983</v>
      </c>
      <c r="G765">
        <v>25</v>
      </c>
    </row>
    <row r="766" spans="5:7">
      <c r="E766" s="80">
        <v>30426</v>
      </c>
      <c r="F766">
        <v>1983</v>
      </c>
      <c r="G766">
        <v>25</v>
      </c>
    </row>
    <row r="767" spans="5:7">
      <c r="E767" s="80">
        <v>30427</v>
      </c>
      <c r="F767">
        <v>1983</v>
      </c>
      <c r="G767">
        <v>25</v>
      </c>
    </row>
    <row r="768" spans="5:7">
      <c r="E768" s="80">
        <v>30428</v>
      </c>
      <c r="F768">
        <v>1983</v>
      </c>
      <c r="G768">
        <v>25</v>
      </c>
    </row>
    <row r="769" spans="5:7">
      <c r="E769" s="80">
        <v>30429</v>
      </c>
      <c r="F769">
        <v>1983</v>
      </c>
      <c r="G769">
        <v>25</v>
      </c>
    </row>
    <row r="770" spans="5:7">
      <c r="E770" s="80">
        <v>30430</v>
      </c>
      <c r="F770">
        <v>1983</v>
      </c>
      <c r="G770">
        <v>25</v>
      </c>
    </row>
    <row r="771" spans="5:7">
      <c r="E771" s="80">
        <v>30431</v>
      </c>
      <c r="F771">
        <v>1983</v>
      </c>
      <c r="G771">
        <v>25</v>
      </c>
    </row>
    <row r="772" spans="5:7">
      <c r="E772" s="80">
        <v>30432</v>
      </c>
      <c r="F772">
        <v>1983</v>
      </c>
      <c r="G772">
        <v>25</v>
      </c>
    </row>
    <row r="773" spans="5:7">
      <c r="E773" s="80">
        <v>30433</v>
      </c>
      <c r="F773">
        <v>1983</v>
      </c>
      <c r="G773">
        <v>25</v>
      </c>
    </row>
    <row r="774" spans="5:7">
      <c r="E774" s="80">
        <v>30434</v>
      </c>
      <c r="F774">
        <v>1983</v>
      </c>
      <c r="G774">
        <v>25</v>
      </c>
    </row>
    <row r="775" spans="5:7">
      <c r="E775" s="80">
        <v>30435</v>
      </c>
      <c r="F775">
        <v>1983</v>
      </c>
      <c r="G775">
        <v>25</v>
      </c>
    </row>
    <row r="776" spans="5:7">
      <c r="E776" s="80">
        <v>30436</v>
      </c>
      <c r="F776">
        <v>1983</v>
      </c>
      <c r="G776">
        <v>25</v>
      </c>
    </row>
    <row r="777" spans="5:7">
      <c r="E777" s="80">
        <v>30437</v>
      </c>
      <c r="F777">
        <v>1983</v>
      </c>
      <c r="G777">
        <v>25</v>
      </c>
    </row>
    <row r="778" spans="5:7">
      <c r="E778" s="80">
        <v>30438</v>
      </c>
      <c r="F778">
        <v>1983</v>
      </c>
      <c r="G778">
        <v>25</v>
      </c>
    </row>
    <row r="779" spans="5:7">
      <c r="E779" s="80">
        <v>30439</v>
      </c>
      <c r="F779">
        <v>1983</v>
      </c>
      <c r="G779">
        <v>25</v>
      </c>
    </row>
    <row r="780" spans="5:7">
      <c r="E780" s="80">
        <v>30440</v>
      </c>
      <c r="F780">
        <v>1983</v>
      </c>
      <c r="G780">
        <v>25</v>
      </c>
    </row>
    <row r="781" spans="5:7">
      <c r="E781" s="80">
        <v>30441</v>
      </c>
      <c r="F781">
        <v>1983</v>
      </c>
      <c r="G781">
        <v>25</v>
      </c>
    </row>
    <row r="782" spans="5:7">
      <c r="E782" s="80">
        <v>30442</v>
      </c>
      <c r="F782">
        <v>1983</v>
      </c>
      <c r="G782">
        <v>25</v>
      </c>
    </row>
    <row r="783" spans="5:7">
      <c r="E783" s="80">
        <v>30443</v>
      </c>
      <c r="F783">
        <v>1983</v>
      </c>
      <c r="G783">
        <v>25</v>
      </c>
    </row>
    <row r="784" spans="5:7">
      <c r="E784" s="80">
        <v>30444</v>
      </c>
      <c r="F784">
        <v>1983</v>
      </c>
      <c r="G784">
        <v>25</v>
      </c>
    </row>
    <row r="785" spans="5:7">
      <c r="E785" s="80">
        <v>30445</v>
      </c>
      <c r="F785">
        <v>1983</v>
      </c>
      <c r="G785">
        <v>25</v>
      </c>
    </row>
    <row r="786" spans="5:7">
      <c r="E786" s="80">
        <v>30446</v>
      </c>
      <c r="F786">
        <v>1983</v>
      </c>
      <c r="G786">
        <v>25</v>
      </c>
    </row>
    <row r="787" spans="5:7">
      <c r="E787" s="80">
        <v>30447</v>
      </c>
      <c r="F787">
        <v>1983</v>
      </c>
      <c r="G787">
        <v>25</v>
      </c>
    </row>
    <row r="788" spans="5:7">
      <c r="E788" s="80">
        <v>30448</v>
      </c>
      <c r="F788">
        <v>1983</v>
      </c>
      <c r="G788">
        <v>25</v>
      </c>
    </row>
    <row r="789" spans="5:7">
      <c r="E789" s="80">
        <v>30449</v>
      </c>
      <c r="F789">
        <v>1983</v>
      </c>
      <c r="G789">
        <v>25</v>
      </c>
    </row>
    <row r="790" spans="5:7">
      <c r="E790" s="80">
        <v>30450</v>
      </c>
      <c r="F790">
        <v>1983</v>
      </c>
      <c r="G790">
        <v>25</v>
      </c>
    </row>
    <row r="791" spans="5:7">
      <c r="E791" s="80">
        <v>30451</v>
      </c>
      <c r="F791">
        <v>1983</v>
      </c>
      <c r="G791">
        <v>25</v>
      </c>
    </row>
    <row r="792" spans="5:7">
      <c r="E792" s="80">
        <v>30452</v>
      </c>
      <c r="F792">
        <v>1983</v>
      </c>
      <c r="G792">
        <v>25</v>
      </c>
    </row>
    <row r="793" spans="5:7">
      <c r="E793" s="80">
        <v>30453</v>
      </c>
      <c r="F793">
        <v>1983</v>
      </c>
      <c r="G793">
        <v>22</v>
      </c>
    </row>
    <row r="794" spans="5:7">
      <c r="E794" s="80">
        <v>30454</v>
      </c>
      <c r="F794">
        <v>1983</v>
      </c>
      <c r="G794">
        <v>22</v>
      </c>
    </row>
    <row r="795" spans="5:7">
      <c r="E795" s="80">
        <v>30455</v>
      </c>
      <c r="F795">
        <v>1983</v>
      </c>
      <c r="G795">
        <v>22</v>
      </c>
    </row>
    <row r="796" spans="5:7">
      <c r="E796" s="80">
        <v>30456</v>
      </c>
      <c r="F796">
        <v>1983</v>
      </c>
      <c r="G796">
        <v>22</v>
      </c>
    </row>
    <row r="797" spans="5:7">
      <c r="E797" s="80">
        <v>30457</v>
      </c>
      <c r="F797">
        <v>1983</v>
      </c>
      <c r="G797">
        <v>22</v>
      </c>
    </row>
    <row r="798" spans="5:7">
      <c r="E798" s="80">
        <v>30458</v>
      </c>
      <c r="F798">
        <v>1983</v>
      </c>
      <c r="G798">
        <v>22</v>
      </c>
    </row>
    <row r="799" spans="5:7">
      <c r="E799" s="80">
        <v>30459</v>
      </c>
      <c r="F799">
        <v>1983</v>
      </c>
      <c r="G799">
        <v>22</v>
      </c>
    </row>
    <row r="800" spans="5:7">
      <c r="E800" s="80">
        <v>30460</v>
      </c>
      <c r="F800">
        <v>1983</v>
      </c>
      <c r="G800">
        <v>22</v>
      </c>
    </row>
    <row r="801" spans="5:7">
      <c r="E801" s="80">
        <v>30461</v>
      </c>
      <c r="F801">
        <v>1983</v>
      </c>
      <c r="G801">
        <v>22</v>
      </c>
    </row>
    <row r="802" spans="5:7">
      <c r="E802" s="80">
        <v>30462</v>
      </c>
      <c r="F802">
        <v>1983</v>
      </c>
      <c r="G802">
        <v>22</v>
      </c>
    </row>
    <row r="803" spans="5:7">
      <c r="E803" s="80">
        <v>30463</v>
      </c>
      <c r="F803">
        <v>1983</v>
      </c>
      <c r="G803">
        <v>22</v>
      </c>
    </row>
    <row r="804" spans="5:7">
      <c r="E804" s="80">
        <v>30464</v>
      </c>
      <c r="F804">
        <v>1983</v>
      </c>
      <c r="G804">
        <v>22</v>
      </c>
    </row>
    <row r="805" spans="5:7">
      <c r="E805" s="80">
        <v>30465</v>
      </c>
      <c r="F805">
        <v>1983</v>
      </c>
      <c r="G805">
        <v>22</v>
      </c>
    </row>
    <row r="806" spans="5:7">
      <c r="E806" s="80">
        <v>30466</v>
      </c>
      <c r="F806">
        <v>1983</v>
      </c>
      <c r="G806">
        <v>22</v>
      </c>
    </row>
    <row r="807" spans="5:7">
      <c r="E807" s="80">
        <v>30467</v>
      </c>
      <c r="F807">
        <v>1983</v>
      </c>
      <c r="G807">
        <v>22</v>
      </c>
    </row>
    <row r="808" spans="5:7">
      <c r="E808" s="80">
        <v>30468</v>
      </c>
      <c r="F808">
        <v>1983</v>
      </c>
      <c r="G808">
        <v>22</v>
      </c>
    </row>
    <row r="809" spans="5:7">
      <c r="E809" s="80">
        <v>30469</v>
      </c>
      <c r="F809">
        <v>1983</v>
      </c>
      <c r="G809">
        <v>22</v>
      </c>
    </row>
    <row r="810" spans="5:7">
      <c r="E810" s="80">
        <v>30470</v>
      </c>
      <c r="F810">
        <v>1983</v>
      </c>
      <c r="G810">
        <v>22</v>
      </c>
    </row>
    <row r="811" spans="5:7">
      <c r="E811" s="80">
        <v>30471</v>
      </c>
      <c r="F811">
        <v>1983</v>
      </c>
      <c r="G811">
        <v>22</v>
      </c>
    </row>
    <row r="812" spans="5:7">
      <c r="E812" s="80">
        <v>30472</v>
      </c>
      <c r="F812">
        <v>1983</v>
      </c>
      <c r="G812">
        <v>22</v>
      </c>
    </row>
    <row r="813" spans="5:7">
      <c r="E813" s="80">
        <v>30473</v>
      </c>
      <c r="F813">
        <v>1983</v>
      </c>
      <c r="G813">
        <v>22</v>
      </c>
    </row>
    <row r="814" spans="5:7">
      <c r="E814" s="80">
        <v>30474</v>
      </c>
      <c r="F814">
        <v>1983</v>
      </c>
      <c r="G814">
        <v>22</v>
      </c>
    </row>
    <row r="815" spans="5:7">
      <c r="E815" s="80">
        <v>30475</v>
      </c>
      <c r="F815">
        <v>1983</v>
      </c>
      <c r="G815">
        <v>22</v>
      </c>
    </row>
    <row r="816" spans="5:7">
      <c r="E816" s="80">
        <v>30476</v>
      </c>
      <c r="F816">
        <v>1983</v>
      </c>
      <c r="G816">
        <v>22</v>
      </c>
    </row>
    <row r="817" spans="5:7">
      <c r="E817" s="80">
        <v>30477</v>
      </c>
      <c r="F817">
        <v>1983</v>
      </c>
      <c r="G817">
        <v>22</v>
      </c>
    </row>
    <row r="818" spans="5:7">
      <c r="E818" s="80">
        <v>30478</v>
      </c>
      <c r="F818">
        <v>1983</v>
      </c>
      <c r="G818">
        <v>22</v>
      </c>
    </row>
    <row r="819" spans="5:7">
      <c r="E819" s="80">
        <v>30479</v>
      </c>
      <c r="F819">
        <v>1983</v>
      </c>
      <c r="G819">
        <v>22</v>
      </c>
    </row>
    <row r="820" spans="5:7">
      <c r="E820" s="80">
        <v>30480</v>
      </c>
      <c r="F820">
        <v>1983</v>
      </c>
      <c r="G820">
        <v>22</v>
      </c>
    </row>
    <row r="821" spans="5:7">
      <c r="E821" s="80">
        <v>30481</v>
      </c>
      <c r="F821">
        <v>1983</v>
      </c>
      <c r="G821">
        <v>22</v>
      </c>
    </row>
    <row r="822" spans="5:7">
      <c r="E822" s="80">
        <v>30482</v>
      </c>
      <c r="F822">
        <v>1983</v>
      </c>
      <c r="G822">
        <v>22</v>
      </c>
    </row>
    <row r="823" spans="5:7">
      <c r="E823" s="80">
        <v>30483</v>
      </c>
      <c r="F823">
        <v>1983</v>
      </c>
      <c r="G823">
        <v>22</v>
      </c>
    </row>
    <row r="824" spans="5:7">
      <c r="E824" s="80">
        <v>30484</v>
      </c>
      <c r="F824">
        <v>1983</v>
      </c>
      <c r="G824">
        <v>22</v>
      </c>
    </row>
    <row r="825" spans="5:7">
      <c r="E825" s="80">
        <v>30485</v>
      </c>
      <c r="F825">
        <v>1983</v>
      </c>
      <c r="G825">
        <v>22</v>
      </c>
    </row>
    <row r="826" spans="5:7">
      <c r="E826" s="80">
        <v>30486</v>
      </c>
      <c r="F826">
        <v>1983</v>
      </c>
      <c r="G826">
        <v>22</v>
      </c>
    </row>
    <row r="827" spans="5:7">
      <c r="E827" s="80">
        <v>30487</v>
      </c>
      <c r="F827">
        <v>1983</v>
      </c>
      <c r="G827">
        <v>22</v>
      </c>
    </row>
    <row r="828" spans="5:7">
      <c r="E828" s="80">
        <v>30488</v>
      </c>
      <c r="F828">
        <v>1983</v>
      </c>
      <c r="G828">
        <v>22</v>
      </c>
    </row>
    <row r="829" spans="5:7">
      <c r="E829" s="80">
        <v>30489</v>
      </c>
      <c r="F829">
        <v>1983</v>
      </c>
      <c r="G829">
        <v>22</v>
      </c>
    </row>
    <row r="830" spans="5:7">
      <c r="E830" s="80">
        <v>30490</v>
      </c>
      <c r="F830">
        <v>1983</v>
      </c>
      <c r="G830">
        <v>22</v>
      </c>
    </row>
    <row r="831" spans="5:7">
      <c r="E831" s="80">
        <v>30491</v>
      </c>
      <c r="F831">
        <v>1983</v>
      </c>
      <c r="G831">
        <v>22</v>
      </c>
    </row>
    <row r="832" spans="5:7">
      <c r="E832" s="80">
        <v>30492</v>
      </c>
      <c r="F832">
        <v>1983</v>
      </c>
      <c r="G832">
        <v>22</v>
      </c>
    </row>
    <row r="833" spans="5:7">
      <c r="E833" s="80">
        <v>30493</v>
      </c>
      <c r="F833">
        <v>1983</v>
      </c>
      <c r="G833">
        <v>22</v>
      </c>
    </row>
    <row r="834" spans="5:7">
      <c r="E834" s="80">
        <v>30494</v>
      </c>
      <c r="F834">
        <v>1983</v>
      </c>
      <c r="G834">
        <v>22</v>
      </c>
    </row>
    <row r="835" spans="5:7">
      <c r="E835" s="80">
        <v>30495</v>
      </c>
      <c r="F835">
        <v>1983</v>
      </c>
      <c r="G835">
        <v>22</v>
      </c>
    </row>
    <row r="836" spans="5:7">
      <c r="E836" s="80">
        <v>30496</v>
      </c>
      <c r="F836">
        <v>1983</v>
      </c>
      <c r="G836">
        <v>22</v>
      </c>
    </row>
    <row r="837" spans="5:7">
      <c r="E837" s="80">
        <v>30497</v>
      </c>
      <c r="F837">
        <v>1983</v>
      </c>
      <c r="G837">
        <v>22</v>
      </c>
    </row>
    <row r="838" spans="5:7">
      <c r="E838" s="80">
        <v>30498</v>
      </c>
      <c r="F838">
        <v>1983</v>
      </c>
      <c r="G838">
        <v>22</v>
      </c>
    </row>
    <row r="839" spans="5:7">
      <c r="E839" s="80">
        <v>30499</v>
      </c>
      <c r="F839">
        <v>1983</v>
      </c>
      <c r="G839">
        <v>22</v>
      </c>
    </row>
    <row r="840" spans="5:7">
      <c r="E840" s="80">
        <v>30500</v>
      </c>
      <c r="F840">
        <v>1983</v>
      </c>
      <c r="G840">
        <v>22</v>
      </c>
    </row>
    <row r="841" spans="5:7">
      <c r="E841" s="80">
        <v>30501</v>
      </c>
      <c r="F841">
        <v>1983</v>
      </c>
      <c r="G841">
        <v>22</v>
      </c>
    </row>
    <row r="842" spans="5:7">
      <c r="E842" s="80">
        <v>30502</v>
      </c>
      <c r="F842">
        <v>1983</v>
      </c>
      <c r="G842">
        <v>22</v>
      </c>
    </row>
    <row r="843" spans="5:7">
      <c r="E843" s="80">
        <v>30503</v>
      </c>
      <c r="F843">
        <v>1983</v>
      </c>
      <c r="G843">
        <v>22</v>
      </c>
    </row>
    <row r="844" spans="5:7">
      <c r="E844" s="80">
        <v>30504</v>
      </c>
      <c r="F844">
        <v>1983</v>
      </c>
      <c r="G844">
        <v>22</v>
      </c>
    </row>
    <row r="845" spans="5:7">
      <c r="E845" s="80">
        <v>30505</v>
      </c>
      <c r="F845">
        <v>1983</v>
      </c>
      <c r="G845">
        <v>22</v>
      </c>
    </row>
    <row r="846" spans="5:7">
      <c r="E846" s="80">
        <v>30506</v>
      </c>
      <c r="F846">
        <v>1983</v>
      </c>
      <c r="G846">
        <v>22</v>
      </c>
    </row>
    <row r="847" spans="5:7">
      <c r="E847" s="80">
        <v>30507</v>
      </c>
      <c r="F847">
        <v>1983</v>
      </c>
      <c r="G847">
        <v>22</v>
      </c>
    </row>
    <row r="848" spans="5:7">
      <c r="E848" s="80">
        <v>30508</v>
      </c>
      <c r="F848">
        <v>1983</v>
      </c>
      <c r="G848">
        <v>22</v>
      </c>
    </row>
    <row r="849" spans="5:7">
      <c r="E849" s="80">
        <v>30509</v>
      </c>
      <c r="F849">
        <v>1983</v>
      </c>
      <c r="G849">
        <v>22</v>
      </c>
    </row>
    <row r="850" spans="5:7">
      <c r="E850" s="80">
        <v>30510</v>
      </c>
      <c r="F850">
        <v>1983</v>
      </c>
      <c r="G850">
        <v>22</v>
      </c>
    </row>
    <row r="851" spans="5:7">
      <c r="E851" s="80">
        <v>30511</v>
      </c>
      <c r="F851">
        <v>1983</v>
      </c>
      <c r="G851">
        <v>22</v>
      </c>
    </row>
    <row r="852" spans="5:7">
      <c r="E852" s="80">
        <v>30512</v>
      </c>
      <c r="F852">
        <v>1983</v>
      </c>
      <c r="G852">
        <v>22</v>
      </c>
    </row>
    <row r="853" spans="5:7">
      <c r="E853" s="80">
        <v>30513</v>
      </c>
      <c r="F853">
        <v>1983</v>
      </c>
      <c r="G853">
        <v>22</v>
      </c>
    </row>
    <row r="854" spans="5:7">
      <c r="E854" s="80">
        <v>30514</v>
      </c>
      <c r="F854">
        <v>1983</v>
      </c>
      <c r="G854">
        <v>22</v>
      </c>
    </row>
    <row r="855" spans="5:7">
      <c r="E855" s="80">
        <v>30515</v>
      </c>
      <c r="F855">
        <v>1983</v>
      </c>
      <c r="G855">
        <v>22</v>
      </c>
    </row>
    <row r="856" spans="5:7">
      <c r="E856" s="80">
        <v>30516</v>
      </c>
      <c r="F856">
        <v>1983</v>
      </c>
      <c r="G856">
        <v>22</v>
      </c>
    </row>
    <row r="857" spans="5:7">
      <c r="E857" s="80">
        <v>30517</v>
      </c>
      <c r="F857">
        <v>1983</v>
      </c>
      <c r="G857">
        <v>22</v>
      </c>
    </row>
    <row r="858" spans="5:7">
      <c r="E858" s="80">
        <v>30518</v>
      </c>
      <c r="F858">
        <v>1983</v>
      </c>
      <c r="G858">
        <v>22</v>
      </c>
    </row>
    <row r="859" spans="5:7">
      <c r="E859" s="80">
        <v>30519</v>
      </c>
      <c r="F859">
        <v>1983</v>
      </c>
      <c r="G859">
        <v>22</v>
      </c>
    </row>
    <row r="860" spans="5:7">
      <c r="E860" s="80">
        <v>30520</v>
      </c>
      <c r="F860">
        <v>1983</v>
      </c>
      <c r="G860">
        <v>22</v>
      </c>
    </row>
    <row r="861" spans="5:7">
      <c r="E861" s="80">
        <v>30521</v>
      </c>
      <c r="F861">
        <v>1983</v>
      </c>
      <c r="G861">
        <v>22</v>
      </c>
    </row>
    <row r="862" spans="5:7">
      <c r="E862" s="80">
        <v>30522</v>
      </c>
      <c r="F862">
        <v>1983</v>
      </c>
      <c r="G862">
        <v>22</v>
      </c>
    </row>
    <row r="863" spans="5:7">
      <c r="E863" s="80">
        <v>30523</v>
      </c>
      <c r="F863">
        <v>1983</v>
      </c>
      <c r="G863">
        <v>22</v>
      </c>
    </row>
    <row r="864" spans="5:7">
      <c r="E864" s="80">
        <v>30524</v>
      </c>
      <c r="F864">
        <v>1983</v>
      </c>
      <c r="G864">
        <v>22</v>
      </c>
    </row>
    <row r="865" spans="5:7">
      <c r="E865" s="80">
        <v>30525</v>
      </c>
      <c r="F865">
        <v>1983</v>
      </c>
      <c r="G865">
        <v>22</v>
      </c>
    </row>
    <row r="866" spans="5:7">
      <c r="E866" s="80">
        <v>30526</v>
      </c>
      <c r="F866">
        <v>1983</v>
      </c>
      <c r="G866">
        <v>22</v>
      </c>
    </row>
    <row r="867" spans="5:7">
      <c r="E867" s="80">
        <v>30527</v>
      </c>
      <c r="F867">
        <v>1983</v>
      </c>
      <c r="G867">
        <v>22</v>
      </c>
    </row>
    <row r="868" spans="5:7">
      <c r="E868" s="80">
        <v>30528</v>
      </c>
      <c r="F868">
        <v>1983</v>
      </c>
      <c r="G868">
        <v>22</v>
      </c>
    </row>
    <row r="869" spans="5:7">
      <c r="E869" s="80">
        <v>30529</v>
      </c>
      <c r="F869">
        <v>1983</v>
      </c>
      <c r="G869">
        <v>22</v>
      </c>
    </row>
    <row r="870" spans="5:7">
      <c r="E870" s="80">
        <v>30530</v>
      </c>
      <c r="F870">
        <v>1983</v>
      </c>
      <c r="G870">
        <v>22</v>
      </c>
    </row>
    <row r="871" spans="5:7">
      <c r="E871" s="80">
        <v>30531</v>
      </c>
      <c r="F871">
        <v>1983</v>
      </c>
      <c r="G871">
        <v>22</v>
      </c>
    </row>
    <row r="872" spans="5:7">
      <c r="E872" s="80">
        <v>30532</v>
      </c>
      <c r="F872">
        <v>1983</v>
      </c>
      <c r="G872">
        <v>22</v>
      </c>
    </row>
    <row r="873" spans="5:7">
      <c r="E873" s="80">
        <v>30533</v>
      </c>
      <c r="F873">
        <v>1983</v>
      </c>
      <c r="G873">
        <v>22</v>
      </c>
    </row>
    <row r="874" spans="5:7">
      <c r="E874" s="80">
        <v>30534</v>
      </c>
      <c r="F874">
        <v>1983</v>
      </c>
      <c r="G874">
        <v>22</v>
      </c>
    </row>
    <row r="875" spans="5:7">
      <c r="E875" s="80">
        <v>30535</v>
      </c>
      <c r="F875">
        <v>1983</v>
      </c>
      <c r="G875">
        <v>22</v>
      </c>
    </row>
    <row r="876" spans="5:7">
      <c r="E876" s="80">
        <v>30536</v>
      </c>
      <c r="F876">
        <v>1983</v>
      </c>
      <c r="G876">
        <v>22</v>
      </c>
    </row>
    <row r="877" spans="5:7">
      <c r="E877" s="80">
        <v>30537</v>
      </c>
      <c r="F877">
        <v>1983</v>
      </c>
      <c r="G877">
        <v>22</v>
      </c>
    </row>
    <row r="878" spans="5:7">
      <c r="E878" s="80">
        <v>30538</v>
      </c>
      <c r="F878">
        <v>1983</v>
      </c>
      <c r="G878">
        <v>22</v>
      </c>
    </row>
    <row r="879" spans="5:7">
      <c r="E879" s="80">
        <v>30539</v>
      </c>
      <c r="F879">
        <v>1983</v>
      </c>
      <c r="G879">
        <v>22</v>
      </c>
    </row>
    <row r="880" spans="5:7">
      <c r="E880" s="80">
        <v>30540</v>
      </c>
      <c r="F880">
        <v>1983</v>
      </c>
      <c r="G880">
        <v>22</v>
      </c>
    </row>
    <row r="881" spans="5:7">
      <c r="E881" s="80">
        <v>30541</v>
      </c>
      <c r="F881">
        <v>1983</v>
      </c>
      <c r="G881">
        <v>22</v>
      </c>
    </row>
    <row r="882" spans="5:7">
      <c r="E882" s="80">
        <v>30542</v>
      </c>
      <c r="F882">
        <v>1983</v>
      </c>
      <c r="G882">
        <v>22</v>
      </c>
    </row>
    <row r="883" spans="5:7">
      <c r="E883" s="80">
        <v>30543</v>
      </c>
      <c r="F883">
        <v>1983</v>
      </c>
      <c r="G883">
        <v>22</v>
      </c>
    </row>
    <row r="884" spans="5:7">
      <c r="E884" s="80">
        <v>30544</v>
      </c>
      <c r="F884">
        <v>1983</v>
      </c>
      <c r="G884">
        <v>22</v>
      </c>
    </row>
    <row r="885" spans="5:7">
      <c r="E885" s="80">
        <v>30545</v>
      </c>
      <c r="F885">
        <v>1983</v>
      </c>
      <c r="G885">
        <v>22</v>
      </c>
    </row>
    <row r="886" spans="5:7">
      <c r="E886" s="80">
        <v>30546</v>
      </c>
      <c r="F886">
        <v>1983</v>
      </c>
      <c r="G886">
        <v>22</v>
      </c>
    </row>
    <row r="887" spans="5:7">
      <c r="E887" s="80">
        <v>30547</v>
      </c>
      <c r="F887">
        <v>1983</v>
      </c>
      <c r="G887">
        <v>22</v>
      </c>
    </row>
    <row r="888" spans="5:7">
      <c r="E888" s="80">
        <v>30548</v>
      </c>
      <c r="F888">
        <v>1983</v>
      </c>
      <c r="G888">
        <v>22</v>
      </c>
    </row>
    <row r="889" spans="5:7">
      <c r="E889" s="80">
        <v>30549</v>
      </c>
      <c r="F889">
        <v>1983</v>
      </c>
      <c r="G889">
        <v>22</v>
      </c>
    </row>
    <row r="890" spans="5:7">
      <c r="E890" s="80">
        <v>30550</v>
      </c>
      <c r="F890">
        <v>1983</v>
      </c>
      <c r="G890">
        <v>22</v>
      </c>
    </row>
    <row r="891" spans="5:7">
      <c r="E891" s="80">
        <v>30551</v>
      </c>
      <c r="F891">
        <v>1983</v>
      </c>
      <c r="G891">
        <v>22</v>
      </c>
    </row>
    <row r="892" spans="5:7">
      <c r="E892" s="80">
        <v>30552</v>
      </c>
      <c r="F892">
        <v>1983</v>
      </c>
      <c r="G892">
        <v>22</v>
      </c>
    </row>
    <row r="893" spans="5:7">
      <c r="E893" s="80">
        <v>30553</v>
      </c>
      <c r="F893">
        <v>1983</v>
      </c>
      <c r="G893">
        <v>22</v>
      </c>
    </row>
    <row r="894" spans="5:7">
      <c r="E894" s="80">
        <v>30554</v>
      </c>
      <c r="F894">
        <v>1983</v>
      </c>
      <c r="G894">
        <v>22</v>
      </c>
    </row>
    <row r="895" spans="5:7">
      <c r="E895" s="80">
        <v>30555</v>
      </c>
      <c r="F895">
        <v>1983</v>
      </c>
      <c r="G895">
        <v>22</v>
      </c>
    </row>
    <row r="896" spans="5:7">
      <c r="E896" s="80">
        <v>30556</v>
      </c>
      <c r="F896">
        <v>1983</v>
      </c>
      <c r="G896">
        <v>22</v>
      </c>
    </row>
    <row r="897" spans="5:7">
      <c r="E897" s="80">
        <v>30557</v>
      </c>
      <c r="F897">
        <v>1983</v>
      </c>
      <c r="G897">
        <v>22</v>
      </c>
    </row>
    <row r="898" spans="5:7">
      <c r="E898" s="80">
        <v>30558</v>
      </c>
      <c r="F898">
        <v>1983</v>
      </c>
      <c r="G898">
        <v>22</v>
      </c>
    </row>
    <row r="899" spans="5:7">
      <c r="E899" s="80">
        <v>30559</v>
      </c>
      <c r="F899">
        <v>1983</v>
      </c>
      <c r="G899">
        <v>22</v>
      </c>
    </row>
    <row r="900" spans="5:7">
      <c r="E900" s="80">
        <v>30560</v>
      </c>
      <c r="F900">
        <v>1983</v>
      </c>
      <c r="G900">
        <v>22</v>
      </c>
    </row>
    <row r="901" spans="5:7">
      <c r="E901" s="80">
        <v>30561</v>
      </c>
      <c r="F901">
        <v>1983</v>
      </c>
      <c r="G901">
        <v>22</v>
      </c>
    </row>
    <row r="902" spans="5:7">
      <c r="E902" s="80">
        <v>30562</v>
      </c>
      <c r="F902">
        <v>1983</v>
      </c>
      <c r="G902">
        <v>22</v>
      </c>
    </row>
    <row r="903" spans="5:7">
      <c r="E903" s="80">
        <v>30563</v>
      </c>
      <c r="F903">
        <v>1983</v>
      </c>
      <c r="G903">
        <v>22</v>
      </c>
    </row>
    <row r="904" spans="5:7">
      <c r="E904" s="80">
        <v>30564</v>
      </c>
      <c r="F904">
        <v>1983</v>
      </c>
      <c r="G904">
        <v>22</v>
      </c>
    </row>
    <row r="905" spans="5:7">
      <c r="E905" s="80">
        <v>30565</v>
      </c>
      <c r="F905">
        <v>1983</v>
      </c>
      <c r="G905">
        <v>22</v>
      </c>
    </row>
    <row r="906" spans="5:7">
      <c r="E906" s="80">
        <v>30566</v>
      </c>
      <c r="F906">
        <v>1983</v>
      </c>
      <c r="G906">
        <v>22</v>
      </c>
    </row>
    <row r="907" spans="5:7">
      <c r="E907" s="80">
        <v>30567</v>
      </c>
      <c r="F907">
        <v>1983</v>
      </c>
      <c r="G907">
        <v>22</v>
      </c>
    </row>
    <row r="908" spans="5:7">
      <c r="E908" s="80">
        <v>30568</v>
      </c>
      <c r="F908">
        <v>1983</v>
      </c>
      <c r="G908">
        <v>22</v>
      </c>
    </row>
    <row r="909" spans="5:7">
      <c r="E909" s="80">
        <v>30569</v>
      </c>
      <c r="F909">
        <v>1983</v>
      </c>
      <c r="G909">
        <v>22</v>
      </c>
    </row>
    <row r="910" spans="5:7">
      <c r="E910" s="80">
        <v>30570</v>
      </c>
      <c r="F910">
        <v>1983</v>
      </c>
      <c r="G910">
        <v>22</v>
      </c>
    </row>
    <row r="911" spans="5:7">
      <c r="E911" s="80">
        <v>30571</v>
      </c>
      <c r="F911">
        <v>1983</v>
      </c>
      <c r="G911">
        <v>22</v>
      </c>
    </row>
    <row r="912" spans="5:7">
      <c r="E912" s="80">
        <v>30572</v>
      </c>
      <c r="F912">
        <v>1983</v>
      </c>
      <c r="G912">
        <v>22</v>
      </c>
    </row>
    <row r="913" spans="5:7">
      <c r="E913" s="80">
        <v>30573</v>
      </c>
      <c r="F913">
        <v>1983</v>
      </c>
      <c r="G913">
        <v>22</v>
      </c>
    </row>
    <row r="914" spans="5:7">
      <c r="E914" s="80">
        <v>30574</v>
      </c>
      <c r="F914">
        <v>1983</v>
      </c>
      <c r="G914">
        <v>22</v>
      </c>
    </row>
    <row r="915" spans="5:7">
      <c r="E915" s="80">
        <v>30575</v>
      </c>
      <c r="F915">
        <v>1983</v>
      </c>
      <c r="G915">
        <v>22</v>
      </c>
    </row>
    <row r="916" spans="5:7">
      <c r="E916" s="80">
        <v>30576</v>
      </c>
      <c r="F916">
        <v>1983</v>
      </c>
      <c r="G916">
        <v>22</v>
      </c>
    </row>
    <row r="917" spans="5:7">
      <c r="E917" s="80">
        <v>30577</v>
      </c>
      <c r="F917">
        <v>1983</v>
      </c>
      <c r="G917">
        <v>22</v>
      </c>
    </row>
    <row r="918" spans="5:7">
      <c r="E918" s="80">
        <v>30578</v>
      </c>
      <c r="F918">
        <v>1983</v>
      </c>
      <c r="G918">
        <v>22</v>
      </c>
    </row>
    <row r="919" spans="5:7">
      <c r="E919" s="80">
        <v>30579</v>
      </c>
      <c r="F919">
        <v>1983</v>
      </c>
      <c r="G919">
        <v>22</v>
      </c>
    </row>
    <row r="920" spans="5:7">
      <c r="E920" s="80">
        <v>30580</v>
      </c>
      <c r="F920">
        <v>1983</v>
      </c>
      <c r="G920">
        <v>22</v>
      </c>
    </row>
    <row r="921" spans="5:7">
      <c r="E921" s="80">
        <v>30581</v>
      </c>
      <c r="F921">
        <v>1983</v>
      </c>
      <c r="G921">
        <v>22</v>
      </c>
    </row>
    <row r="922" spans="5:7">
      <c r="E922" s="80">
        <v>30582</v>
      </c>
      <c r="F922">
        <v>1983</v>
      </c>
      <c r="G922">
        <v>22</v>
      </c>
    </row>
    <row r="923" spans="5:7">
      <c r="E923" s="80">
        <v>30583</v>
      </c>
      <c r="F923">
        <v>1983</v>
      </c>
      <c r="G923">
        <v>22</v>
      </c>
    </row>
    <row r="924" spans="5:7">
      <c r="E924" s="80">
        <v>30584</v>
      </c>
      <c r="F924">
        <v>1983</v>
      </c>
      <c r="G924">
        <v>22</v>
      </c>
    </row>
    <row r="925" spans="5:7">
      <c r="E925" s="80">
        <v>30585</v>
      </c>
      <c r="F925">
        <v>1983</v>
      </c>
      <c r="G925">
        <v>22</v>
      </c>
    </row>
    <row r="926" spans="5:7">
      <c r="E926" s="80">
        <v>30586</v>
      </c>
      <c r="F926">
        <v>1983</v>
      </c>
      <c r="G926">
        <v>22</v>
      </c>
    </row>
    <row r="927" spans="5:7">
      <c r="E927" s="80">
        <v>30587</v>
      </c>
      <c r="F927">
        <v>1983</v>
      </c>
      <c r="G927">
        <v>22</v>
      </c>
    </row>
    <row r="928" spans="5:7">
      <c r="E928" s="80">
        <v>30588</v>
      </c>
      <c r="F928">
        <v>1983</v>
      </c>
      <c r="G928">
        <v>22</v>
      </c>
    </row>
    <row r="929" spans="5:7">
      <c r="E929" s="80">
        <v>30589</v>
      </c>
      <c r="F929">
        <v>1983</v>
      </c>
      <c r="G929">
        <v>22</v>
      </c>
    </row>
    <row r="930" spans="5:7">
      <c r="E930" s="80">
        <v>30590</v>
      </c>
      <c r="F930">
        <v>1983</v>
      </c>
      <c r="G930">
        <v>22</v>
      </c>
    </row>
    <row r="931" spans="5:7">
      <c r="E931" s="80">
        <v>30591</v>
      </c>
      <c r="F931">
        <v>1983</v>
      </c>
      <c r="G931">
        <v>22</v>
      </c>
    </row>
    <row r="932" spans="5:7">
      <c r="E932" s="80">
        <v>30592</v>
      </c>
      <c r="F932">
        <v>1983</v>
      </c>
      <c r="G932">
        <v>22</v>
      </c>
    </row>
    <row r="933" spans="5:7">
      <c r="E933" s="80">
        <v>30593</v>
      </c>
      <c r="F933">
        <v>1983</v>
      </c>
      <c r="G933">
        <v>22</v>
      </c>
    </row>
    <row r="934" spans="5:7">
      <c r="E934" s="80">
        <v>30594</v>
      </c>
      <c r="F934">
        <v>1983</v>
      </c>
      <c r="G934">
        <v>22</v>
      </c>
    </row>
    <row r="935" spans="5:7">
      <c r="E935" s="80">
        <v>30595</v>
      </c>
      <c r="F935">
        <v>1983</v>
      </c>
      <c r="G935">
        <v>22</v>
      </c>
    </row>
    <row r="936" spans="5:7">
      <c r="E936" s="80">
        <v>30596</v>
      </c>
      <c r="F936">
        <v>1983</v>
      </c>
      <c r="G936">
        <v>22</v>
      </c>
    </row>
    <row r="937" spans="5:7">
      <c r="E937" s="80">
        <v>30597</v>
      </c>
      <c r="F937">
        <v>1983</v>
      </c>
      <c r="G937">
        <v>22</v>
      </c>
    </row>
    <row r="938" spans="5:7">
      <c r="E938" s="80">
        <v>30598</v>
      </c>
      <c r="F938">
        <v>1983</v>
      </c>
      <c r="G938">
        <v>22</v>
      </c>
    </row>
    <row r="939" spans="5:7">
      <c r="E939" s="80">
        <v>30599</v>
      </c>
      <c r="F939">
        <v>1983</v>
      </c>
      <c r="G939">
        <v>22</v>
      </c>
    </row>
    <row r="940" spans="5:7">
      <c r="E940" s="80">
        <v>30600</v>
      </c>
      <c r="F940">
        <v>1983</v>
      </c>
      <c r="G940">
        <v>22</v>
      </c>
    </row>
    <row r="941" spans="5:7">
      <c r="E941" s="80">
        <v>30601</v>
      </c>
      <c r="F941">
        <v>1983</v>
      </c>
      <c r="G941">
        <v>22</v>
      </c>
    </row>
    <row r="942" spans="5:7">
      <c r="E942" s="80">
        <v>30602</v>
      </c>
      <c r="F942">
        <v>1983</v>
      </c>
      <c r="G942">
        <v>22</v>
      </c>
    </row>
    <row r="943" spans="5:7">
      <c r="E943" s="80">
        <v>30603</v>
      </c>
      <c r="F943">
        <v>1983</v>
      </c>
      <c r="G943">
        <v>22</v>
      </c>
    </row>
    <row r="944" spans="5:7">
      <c r="E944" s="80">
        <v>30604</v>
      </c>
      <c r="F944">
        <v>1983</v>
      </c>
      <c r="G944">
        <v>22</v>
      </c>
    </row>
    <row r="945" spans="5:7">
      <c r="E945" s="80">
        <v>30605</v>
      </c>
      <c r="F945">
        <v>1983</v>
      </c>
      <c r="G945">
        <v>22</v>
      </c>
    </row>
    <row r="946" spans="5:7">
      <c r="E946" s="80">
        <v>30606</v>
      </c>
      <c r="F946">
        <v>1983</v>
      </c>
      <c r="G946">
        <v>22</v>
      </c>
    </row>
    <row r="947" spans="5:7">
      <c r="E947" s="80">
        <v>30607</v>
      </c>
      <c r="F947">
        <v>1983</v>
      </c>
      <c r="G947">
        <v>22</v>
      </c>
    </row>
    <row r="948" spans="5:7">
      <c r="E948" s="80">
        <v>30608</v>
      </c>
      <c r="F948">
        <v>1983</v>
      </c>
      <c r="G948">
        <v>22</v>
      </c>
    </row>
    <row r="949" spans="5:7">
      <c r="E949" s="80">
        <v>30609</v>
      </c>
      <c r="F949">
        <v>1983</v>
      </c>
      <c r="G949">
        <v>22</v>
      </c>
    </row>
    <row r="950" spans="5:7">
      <c r="E950" s="80">
        <v>30610</v>
      </c>
      <c r="F950">
        <v>1983</v>
      </c>
      <c r="G950">
        <v>22</v>
      </c>
    </row>
    <row r="951" spans="5:7">
      <c r="E951" s="80">
        <v>30611</v>
      </c>
      <c r="F951">
        <v>1983</v>
      </c>
      <c r="G951">
        <v>22</v>
      </c>
    </row>
    <row r="952" spans="5:7">
      <c r="E952" s="80">
        <v>30612</v>
      </c>
      <c r="F952">
        <v>1983</v>
      </c>
      <c r="G952">
        <v>22</v>
      </c>
    </row>
    <row r="953" spans="5:7">
      <c r="E953" s="80">
        <v>30613</v>
      </c>
      <c r="F953">
        <v>1983</v>
      </c>
      <c r="G953">
        <v>22</v>
      </c>
    </row>
    <row r="954" spans="5:7">
      <c r="E954" s="80">
        <v>30614</v>
      </c>
      <c r="F954">
        <v>1983</v>
      </c>
      <c r="G954">
        <v>22</v>
      </c>
    </row>
    <row r="955" spans="5:7">
      <c r="E955" s="80">
        <v>30615</v>
      </c>
      <c r="F955">
        <v>1983</v>
      </c>
      <c r="G955">
        <v>22</v>
      </c>
    </row>
    <row r="956" spans="5:7">
      <c r="E956" s="80">
        <v>30616</v>
      </c>
      <c r="F956">
        <v>1983</v>
      </c>
      <c r="G956">
        <v>22</v>
      </c>
    </row>
    <row r="957" spans="5:7">
      <c r="E957" s="80">
        <v>30617</v>
      </c>
      <c r="F957">
        <v>1983</v>
      </c>
      <c r="G957">
        <v>22</v>
      </c>
    </row>
    <row r="958" spans="5:7">
      <c r="E958" s="80">
        <v>30618</v>
      </c>
      <c r="F958">
        <v>1983</v>
      </c>
      <c r="G958">
        <v>22</v>
      </c>
    </row>
    <row r="959" spans="5:7">
      <c r="E959" s="80">
        <v>30619</v>
      </c>
      <c r="F959">
        <v>1983</v>
      </c>
      <c r="G959">
        <v>22</v>
      </c>
    </row>
    <row r="960" spans="5:7">
      <c r="E960" s="80">
        <v>30620</v>
      </c>
      <c r="F960">
        <v>1983</v>
      </c>
      <c r="G960">
        <v>22</v>
      </c>
    </row>
    <row r="961" spans="5:7">
      <c r="E961" s="80">
        <v>30621</v>
      </c>
      <c r="F961">
        <v>1983</v>
      </c>
      <c r="G961">
        <v>22</v>
      </c>
    </row>
    <row r="962" spans="5:7">
      <c r="E962" s="80">
        <v>30622</v>
      </c>
      <c r="F962">
        <v>1983</v>
      </c>
      <c r="G962">
        <v>22</v>
      </c>
    </row>
    <row r="963" spans="5:7">
      <c r="E963" s="80">
        <v>30623</v>
      </c>
      <c r="F963">
        <v>1983</v>
      </c>
      <c r="G963">
        <v>22</v>
      </c>
    </row>
    <row r="964" spans="5:7">
      <c r="E964" s="80">
        <v>30624</v>
      </c>
      <c r="F964">
        <v>1983</v>
      </c>
      <c r="G964">
        <v>22</v>
      </c>
    </row>
    <row r="965" spans="5:7">
      <c r="E965" s="80">
        <v>30625</v>
      </c>
      <c r="F965">
        <v>1983</v>
      </c>
      <c r="G965">
        <v>22</v>
      </c>
    </row>
    <row r="966" spans="5:7">
      <c r="E966" s="80">
        <v>30626</v>
      </c>
      <c r="F966">
        <v>1983</v>
      </c>
      <c r="G966">
        <v>22</v>
      </c>
    </row>
    <row r="967" spans="5:7">
      <c r="E967" s="80">
        <v>30627</v>
      </c>
      <c r="F967">
        <v>1983</v>
      </c>
      <c r="G967">
        <v>22</v>
      </c>
    </row>
    <row r="968" spans="5:7">
      <c r="E968" s="80">
        <v>30628</v>
      </c>
      <c r="F968">
        <v>1983</v>
      </c>
      <c r="G968">
        <v>22</v>
      </c>
    </row>
    <row r="969" spans="5:7">
      <c r="E969" s="80">
        <v>30629</v>
      </c>
      <c r="F969">
        <v>1983</v>
      </c>
      <c r="G969">
        <v>22</v>
      </c>
    </row>
    <row r="970" spans="5:7">
      <c r="E970" s="80">
        <v>30630</v>
      </c>
      <c r="F970">
        <v>1983</v>
      </c>
      <c r="G970">
        <v>22</v>
      </c>
    </row>
    <row r="971" spans="5:7">
      <c r="E971" s="80">
        <v>30631</v>
      </c>
      <c r="F971">
        <v>1983</v>
      </c>
      <c r="G971">
        <v>22</v>
      </c>
    </row>
    <row r="972" spans="5:7">
      <c r="E972" s="80">
        <v>30632</v>
      </c>
      <c r="F972">
        <v>1983</v>
      </c>
      <c r="G972">
        <v>22</v>
      </c>
    </row>
    <row r="973" spans="5:7">
      <c r="E973" s="80">
        <v>30633</v>
      </c>
      <c r="F973">
        <v>1983</v>
      </c>
      <c r="G973">
        <v>22</v>
      </c>
    </row>
    <row r="974" spans="5:7">
      <c r="E974" s="80">
        <v>30634</v>
      </c>
      <c r="F974">
        <v>1983</v>
      </c>
      <c r="G974">
        <v>22</v>
      </c>
    </row>
    <row r="975" spans="5:7">
      <c r="E975" s="80">
        <v>30635</v>
      </c>
      <c r="F975">
        <v>1983</v>
      </c>
      <c r="G975">
        <v>22</v>
      </c>
    </row>
    <row r="976" spans="5:7">
      <c r="E976" s="80">
        <v>30636</v>
      </c>
      <c r="F976">
        <v>1983</v>
      </c>
      <c r="G976">
        <v>22</v>
      </c>
    </row>
    <row r="977" spans="5:7">
      <c r="E977" s="80">
        <v>30637</v>
      </c>
      <c r="F977">
        <v>1983</v>
      </c>
      <c r="G977">
        <v>22</v>
      </c>
    </row>
    <row r="978" spans="5:7">
      <c r="E978" s="80">
        <v>30638</v>
      </c>
      <c r="F978">
        <v>1983</v>
      </c>
      <c r="G978">
        <v>22</v>
      </c>
    </row>
    <row r="979" spans="5:7">
      <c r="E979" s="80">
        <v>30639</v>
      </c>
      <c r="F979">
        <v>1983</v>
      </c>
      <c r="G979">
        <v>22</v>
      </c>
    </row>
    <row r="980" spans="5:7">
      <c r="E980" s="80">
        <v>30640</v>
      </c>
      <c r="F980">
        <v>1983</v>
      </c>
      <c r="G980">
        <v>22</v>
      </c>
    </row>
    <row r="981" spans="5:7">
      <c r="E981" s="80">
        <v>30641</v>
      </c>
      <c r="F981">
        <v>1983</v>
      </c>
      <c r="G981">
        <v>22</v>
      </c>
    </row>
    <row r="982" spans="5:7">
      <c r="E982" s="80">
        <v>30642</v>
      </c>
      <c r="F982">
        <v>1983</v>
      </c>
      <c r="G982">
        <v>22</v>
      </c>
    </row>
    <row r="983" spans="5:7">
      <c r="E983" s="80">
        <v>30643</v>
      </c>
      <c r="F983">
        <v>1983</v>
      </c>
      <c r="G983">
        <v>22</v>
      </c>
    </row>
    <row r="984" spans="5:7">
      <c r="E984" s="80">
        <v>30644</v>
      </c>
      <c r="F984">
        <v>1983</v>
      </c>
      <c r="G984">
        <v>22</v>
      </c>
    </row>
    <row r="985" spans="5:7">
      <c r="E985" s="80">
        <v>30645</v>
      </c>
      <c r="F985">
        <v>1983</v>
      </c>
      <c r="G985">
        <v>22</v>
      </c>
    </row>
    <row r="986" spans="5:7">
      <c r="E986" s="80">
        <v>30646</v>
      </c>
      <c r="F986">
        <v>1983</v>
      </c>
      <c r="G986">
        <v>22</v>
      </c>
    </row>
    <row r="987" spans="5:7">
      <c r="E987" s="80">
        <v>30647</v>
      </c>
      <c r="F987">
        <v>1983</v>
      </c>
      <c r="G987">
        <v>22</v>
      </c>
    </row>
    <row r="988" spans="5:7">
      <c r="E988" s="80">
        <v>30648</v>
      </c>
      <c r="F988">
        <v>1983</v>
      </c>
      <c r="G988">
        <v>22</v>
      </c>
    </row>
    <row r="989" spans="5:7">
      <c r="E989" s="80">
        <v>30649</v>
      </c>
      <c r="F989">
        <v>1983</v>
      </c>
      <c r="G989">
        <v>22</v>
      </c>
    </row>
    <row r="990" spans="5:7">
      <c r="E990" s="80">
        <v>30650</v>
      </c>
      <c r="F990">
        <v>1983</v>
      </c>
      <c r="G990">
        <v>22</v>
      </c>
    </row>
    <row r="991" spans="5:7">
      <c r="E991" s="80">
        <v>30651</v>
      </c>
      <c r="F991">
        <v>1983</v>
      </c>
      <c r="G991">
        <v>22</v>
      </c>
    </row>
    <row r="992" spans="5:7">
      <c r="E992" s="80">
        <v>30652</v>
      </c>
      <c r="F992">
        <v>1983</v>
      </c>
      <c r="G992">
        <v>22</v>
      </c>
    </row>
    <row r="993" spans="5:7">
      <c r="E993" s="80">
        <v>30653</v>
      </c>
      <c r="F993">
        <v>1983</v>
      </c>
      <c r="G993">
        <v>22</v>
      </c>
    </row>
    <row r="994" spans="5:7">
      <c r="E994" s="80">
        <v>30654</v>
      </c>
      <c r="F994">
        <v>1983</v>
      </c>
      <c r="G994">
        <v>22</v>
      </c>
    </row>
    <row r="995" spans="5:7">
      <c r="E995" s="80">
        <v>30655</v>
      </c>
      <c r="F995">
        <v>1983</v>
      </c>
      <c r="G995">
        <v>22</v>
      </c>
    </row>
    <row r="996" spans="5:7">
      <c r="E996" s="80">
        <v>30656</v>
      </c>
      <c r="F996">
        <v>1983</v>
      </c>
      <c r="G996">
        <v>22</v>
      </c>
    </row>
    <row r="997" spans="5:7">
      <c r="E997" s="80">
        <v>30657</v>
      </c>
      <c r="F997">
        <v>1983</v>
      </c>
      <c r="G997">
        <v>22</v>
      </c>
    </row>
    <row r="998" spans="5:7">
      <c r="E998" s="80">
        <v>30658</v>
      </c>
      <c r="F998">
        <v>1983</v>
      </c>
      <c r="G998">
        <v>22</v>
      </c>
    </row>
    <row r="999" spans="5:7">
      <c r="E999" s="80">
        <v>30659</v>
      </c>
      <c r="F999">
        <v>1983</v>
      </c>
      <c r="G999">
        <v>22</v>
      </c>
    </row>
    <row r="1000" spans="5:7">
      <c r="E1000" s="80">
        <v>30660</v>
      </c>
      <c r="F1000">
        <v>1983</v>
      </c>
      <c r="G1000">
        <v>22</v>
      </c>
    </row>
    <row r="1001" spans="5:7">
      <c r="E1001" s="80">
        <v>30661</v>
      </c>
      <c r="F1001">
        <v>1983</v>
      </c>
      <c r="G1001">
        <v>22</v>
      </c>
    </row>
    <row r="1002" spans="5:7">
      <c r="E1002" s="80">
        <v>30662</v>
      </c>
      <c r="F1002">
        <v>1983</v>
      </c>
      <c r="G1002">
        <v>22</v>
      </c>
    </row>
    <row r="1003" spans="5:7">
      <c r="E1003" s="80">
        <v>30663</v>
      </c>
      <c r="F1003">
        <v>1983</v>
      </c>
      <c r="G1003">
        <v>22</v>
      </c>
    </row>
    <row r="1004" spans="5:7">
      <c r="E1004" s="80">
        <v>30664</v>
      </c>
      <c r="F1004">
        <v>1983</v>
      </c>
      <c r="G1004">
        <v>22</v>
      </c>
    </row>
    <row r="1005" spans="5:7">
      <c r="E1005" s="80">
        <v>30665</v>
      </c>
      <c r="F1005">
        <v>1983</v>
      </c>
      <c r="G1005">
        <v>22</v>
      </c>
    </row>
    <row r="1006" spans="5:7">
      <c r="E1006" s="80">
        <v>30666</v>
      </c>
      <c r="F1006">
        <v>1983</v>
      </c>
      <c r="G1006">
        <v>22</v>
      </c>
    </row>
    <row r="1007" spans="5:7">
      <c r="E1007" s="80">
        <v>30667</v>
      </c>
      <c r="F1007">
        <v>1983</v>
      </c>
      <c r="G1007">
        <v>22</v>
      </c>
    </row>
    <row r="1008" spans="5:7">
      <c r="E1008" s="80">
        <v>30668</v>
      </c>
      <c r="F1008">
        <v>1983</v>
      </c>
      <c r="G1008">
        <v>22</v>
      </c>
    </row>
    <row r="1009" spans="5:7">
      <c r="E1009" s="80">
        <v>30669</v>
      </c>
      <c r="F1009">
        <v>1983</v>
      </c>
      <c r="G1009">
        <v>22</v>
      </c>
    </row>
    <row r="1010" spans="5:7">
      <c r="E1010" s="80">
        <v>30670</v>
      </c>
      <c r="F1010">
        <v>1983</v>
      </c>
      <c r="G1010">
        <v>22</v>
      </c>
    </row>
    <row r="1011" spans="5:7">
      <c r="E1011" s="80">
        <v>30671</v>
      </c>
      <c r="F1011">
        <v>1983</v>
      </c>
      <c r="G1011">
        <v>22</v>
      </c>
    </row>
    <row r="1012" spans="5:7">
      <c r="E1012" s="80">
        <v>30672</v>
      </c>
      <c r="F1012">
        <v>1983</v>
      </c>
      <c r="G1012">
        <v>22</v>
      </c>
    </row>
    <row r="1013" spans="5:7">
      <c r="E1013" s="80">
        <v>30673</v>
      </c>
      <c r="F1013">
        <v>1983</v>
      </c>
      <c r="G1013">
        <v>22</v>
      </c>
    </row>
    <row r="1014" spans="5:7">
      <c r="E1014" s="80">
        <v>30674</v>
      </c>
      <c r="F1014">
        <v>1983</v>
      </c>
      <c r="G1014">
        <v>22</v>
      </c>
    </row>
    <row r="1015" spans="5:7">
      <c r="E1015" s="80">
        <v>30675</v>
      </c>
      <c r="F1015">
        <v>1983</v>
      </c>
      <c r="G1015">
        <v>22</v>
      </c>
    </row>
    <row r="1016" spans="5:7">
      <c r="E1016" s="80">
        <v>30676</v>
      </c>
      <c r="F1016">
        <v>1983</v>
      </c>
      <c r="G1016">
        <v>22</v>
      </c>
    </row>
    <row r="1017" spans="5:7">
      <c r="E1017" s="80">
        <v>30677</v>
      </c>
      <c r="F1017">
        <v>1983</v>
      </c>
      <c r="G1017">
        <v>22</v>
      </c>
    </row>
    <row r="1018" spans="5:7">
      <c r="E1018" s="80">
        <v>30678</v>
      </c>
      <c r="F1018">
        <v>1983</v>
      </c>
      <c r="G1018">
        <v>22</v>
      </c>
    </row>
    <row r="1019" spans="5:7">
      <c r="E1019" s="80">
        <v>30679</v>
      </c>
      <c r="F1019">
        <v>1983</v>
      </c>
      <c r="G1019">
        <v>22</v>
      </c>
    </row>
    <row r="1020" spans="5:7">
      <c r="E1020" s="80">
        <v>30680</v>
      </c>
      <c r="F1020">
        <v>1983</v>
      </c>
      <c r="G1020">
        <v>22</v>
      </c>
    </row>
    <row r="1021" spans="5:7">
      <c r="E1021" s="80">
        <v>30681</v>
      </c>
      <c r="F1021">
        <v>1983</v>
      </c>
      <c r="G1021">
        <v>22</v>
      </c>
    </row>
    <row r="1022" spans="5:7">
      <c r="E1022" s="80">
        <v>30682</v>
      </c>
      <c r="F1022">
        <v>1984</v>
      </c>
      <c r="G1022">
        <v>22</v>
      </c>
    </row>
    <row r="1023" spans="5:7">
      <c r="E1023" s="80">
        <v>30683</v>
      </c>
      <c r="F1023">
        <v>1984</v>
      </c>
      <c r="G1023">
        <v>22</v>
      </c>
    </row>
    <row r="1024" spans="5:7">
      <c r="E1024" s="80">
        <v>30684</v>
      </c>
      <c r="F1024">
        <v>1984</v>
      </c>
      <c r="G1024">
        <v>22</v>
      </c>
    </row>
    <row r="1025" spans="5:7">
      <c r="E1025" s="80">
        <v>30685</v>
      </c>
      <c r="F1025">
        <v>1984</v>
      </c>
      <c r="G1025">
        <v>22</v>
      </c>
    </row>
    <row r="1026" spans="5:7">
      <c r="E1026" s="80">
        <v>30686</v>
      </c>
      <c r="F1026">
        <v>1984</v>
      </c>
      <c r="G1026">
        <v>22</v>
      </c>
    </row>
    <row r="1027" spans="5:7">
      <c r="E1027" s="80">
        <v>30687</v>
      </c>
      <c r="F1027">
        <v>1984</v>
      </c>
      <c r="G1027">
        <v>22</v>
      </c>
    </row>
    <row r="1028" spans="5:7">
      <c r="E1028" s="80">
        <v>30688</v>
      </c>
      <c r="F1028">
        <v>1984</v>
      </c>
      <c r="G1028">
        <v>22</v>
      </c>
    </row>
    <row r="1029" spans="5:7">
      <c r="E1029" s="80">
        <v>30689</v>
      </c>
      <c r="F1029">
        <v>1984</v>
      </c>
      <c r="G1029">
        <v>22</v>
      </c>
    </row>
    <row r="1030" spans="5:7">
      <c r="E1030" s="80">
        <v>30690</v>
      </c>
      <c r="F1030">
        <v>1984</v>
      </c>
      <c r="G1030">
        <v>22</v>
      </c>
    </row>
    <row r="1031" spans="5:7">
      <c r="E1031" s="80">
        <v>30691</v>
      </c>
      <c r="F1031">
        <v>1984</v>
      </c>
      <c r="G1031">
        <v>22</v>
      </c>
    </row>
    <row r="1032" spans="5:7">
      <c r="E1032" s="80">
        <v>30692</v>
      </c>
      <c r="F1032">
        <v>1984</v>
      </c>
      <c r="G1032">
        <v>22</v>
      </c>
    </row>
    <row r="1033" spans="5:7">
      <c r="E1033" s="80">
        <v>30693</v>
      </c>
      <c r="F1033">
        <v>1984</v>
      </c>
      <c r="G1033">
        <v>22</v>
      </c>
    </row>
    <row r="1034" spans="5:7">
      <c r="E1034" s="80">
        <v>30694</v>
      </c>
      <c r="F1034">
        <v>1984</v>
      </c>
      <c r="G1034">
        <v>22</v>
      </c>
    </row>
    <row r="1035" spans="5:7">
      <c r="E1035" s="80">
        <v>30695</v>
      </c>
      <c r="F1035">
        <v>1984</v>
      </c>
      <c r="G1035">
        <v>22</v>
      </c>
    </row>
    <row r="1036" spans="5:7">
      <c r="E1036" s="80">
        <v>30696</v>
      </c>
      <c r="F1036">
        <v>1984</v>
      </c>
      <c r="G1036">
        <v>22</v>
      </c>
    </row>
    <row r="1037" spans="5:7">
      <c r="E1037" s="80">
        <v>30697</v>
      </c>
      <c r="F1037">
        <v>1984</v>
      </c>
      <c r="G1037">
        <v>22</v>
      </c>
    </row>
    <row r="1038" spans="5:7">
      <c r="E1038" s="80">
        <v>30698</v>
      </c>
      <c r="F1038">
        <v>1984</v>
      </c>
      <c r="G1038">
        <v>22</v>
      </c>
    </row>
    <row r="1039" spans="5:7">
      <c r="E1039" s="80">
        <v>30699</v>
      </c>
      <c r="F1039">
        <v>1984</v>
      </c>
      <c r="G1039">
        <v>22</v>
      </c>
    </row>
    <row r="1040" spans="5:7">
      <c r="E1040" s="80">
        <v>30700</v>
      </c>
      <c r="F1040">
        <v>1984</v>
      </c>
      <c r="G1040">
        <v>22</v>
      </c>
    </row>
    <row r="1041" spans="5:7">
      <c r="E1041" s="80">
        <v>30701</v>
      </c>
      <c r="F1041">
        <v>1984</v>
      </c>
      <c r="G1041">
        <v>22</v>
      </c>
    </row>
    <row r="1042" spans="5:7">
      <c r="E1042" s="80">
        <v>30702</v>
      </c>
      <c r="F1042">
        <v>1984</v>
      </c>
      <c r="G1042">
        <v>22</v>
      </c>
    </row>
    <row r="1043" spans="5:7">
      <c r="E1043" s="80">
        <v>30703</v>
      </c>
      <c r="F1043">
        <v>1984</v>
      </c>
      <c r="G1043">
        <v>22</v>
      </c>
    </row>
    <row r="1044" spans="5:7">
      <c r="E1044" s="80">
        <v>30704</v>
      </c>
      <c r="F1044">
        <v>1984</v>
      </c>
      <c r="G1044">
        <v>22</v>
      </c>
    </row>
    <row r="1045" spans="5:7">
      <c r="E1045" s="80">
        <v>30705</v>
      </c>
      <c r="F1045">
        <v>1984</v>
      </c>
      <c r="G1045">
        <v>22</v>
      </c>
    </row>
    <row r="1046" spans="5:7">
      <c r="E1046" s="80">
        <v>30706</v>
      </c>
      <c r="F1046">
        <v>1984</v>
      </c>
      <c r="G1046">
        <v>22</v>
      </c>
    </row>
    <row r="1047" spans="5:7">
      <c r="E1047" s="80">
        <v>30707</v>
      </c>
      <c r="F1047">
        <v>1984</v>
      </c>
      <c r="G1047">
        <v>22</v>
      </c>
    </row>
    <row r="1048" spans="5:7">
      <c r="E1048" s="80">
        <v>30708</v>
      </c>
      <c r="F1048">
        <v>1984</v>
      </c>
      <c r="G1048">
        <v>18</v>
      </c>
    </row>
    <row r="1049" spans="5:7">
      <c r="E1049" s="80">
        <v>30709</v>
      </c>
      <c r="F1049">
        <v>1984</v>
      </c>
      <c r="G1049">
        <v>18</v>
      </c>
    </row>
    <row r="1050" spans="5:7">
      <c r="E1050" s="80">
        <v>30710</v>
      </c>
      <c r="F1050">
        <v>1984</v>
      </c>
      <c r="G1050">
        <v>18</v>
      </c>
    </row>
    <row r="1051" spans="5:7">
      <c r="E1051" s="80">
        <v>30711</v>
      </c>
      <c r="F1051">
        <v>1984</v>
      </c>
      <c r="G1051">
        <v>18</v>
      </c>
    </row>
    <row r="1052" spans="5:7">
      <c r="E1052" s="80">
        <v>30712</v>
      </c>
      <c r="F1052">
        <v>1984</v>
      </c>
      <c r="G1052">
        <v>18</v>
      </c>
    </row>
    <row r="1053" spans="5:7">
      <c r="E1053" s="80">
        <v>30713</v>
      </c>
      <c r="F1053">
        <v>1984</v>
      </c>
      <c r="G1053">
        <v>18</v>
      </c>
    </row>
    <row r="1054" spans="5:7">
      <c r="E1054" s="80">
        <v>30714</v>
      </c>
      <c r="F1054">
        <v>1984</v>
      </c>
      <c r="G1054">
        <v>18</v>
      </c>
    </row>
    <row r="1055" spans="5:7">
      <c r="E1055" s="80">
        <v>30715</v>
      </c>
      <c r="F1055">
        <v>1984</v>
      </c>
      <c r="G1055">
        <v>18</v>
      </c>
    </row>
    <row r="1056" spans="5:7">
      <c r="E1056" s="80">
        <v>30716</v>
      </c>
      <c r="F1056">
        <v>1984</v>
      </c>
      <c r="G1056">
        <v>18</v>
      </c>
    </row>
    <row r="1057" spans="5:7">
      <c r="E1057" s="80">
        <v>30717</v>
      </c>
      <c r="F1057">
        <v>1984</v>
      </c>
      <c r="G1057">
        <v>18</v>
      </c>
    </row>
    <row r="1058" spans="5:7">
      <c r="E1058" s="80">
        <v>30718</v>
      </c>
      <c r="F1058">
        <v>1984</v>
      </c>
      <c r="G1058">
        <v>18</v>
      </c>
    </row>
    <row r="1059" spans="5:7">
      <c r="E1059" s="80">
        <v>30719</v>
      </c>
      <c r="F1059">
        <v>1984</v>
      </c>
      <c r="G1059">
        <v>18</v>
      </c>
    </row>
    <row r="1060" spans="5:7">
      <c r="E1060" s="80">
        <v>30720</v>
      </c>
      <c r="F1060">
        <v>1984</v>
      </c>
      <c r="G1060">
        <v>18</v>
      </c>
    </row>
    <row r="1061" spans="5:7">
      <c r="E1061" s="80">
        <v>30721</v>
      </c>
      <c r="F1061">
        <v>1984</v>
      </c>
      <c r="G1061">
        <v>18</v>
      </c>
    </row>
    <row r="1062" spans="5:7">
      <c r="E1062" s="80">
        <v>30722</v>
      </c>
      <c r="F1062">
        <v>1984</v>
      </c>
      <c r="G1062">
        <v>18</v>
      </c>
    </row>
    <row r="1063" spans="5:7">
      <c r="E1063" s="80">
        <v>30723</v>
      </c>
      <c r="F1063">
        <v>1984</v>
      </c>
      <c r="G1063">
        <v>18</v>
      </c>
    </row>
    <row r="1064" spans="5:7">
      <c r="E1064" s="80">
        <v>30724</v>
      </c>
      <c r="F1064">
        <v>1984</v>
      </c>
      <c r="G1064">
        <v>18</v>
      </c>
    </row>
    <row r="1065" spans="5:7">
      <c r="E1065" s="80">
        <v>30725</v>
      </c>
      <c r="F1065">
        <v>1984</v>
      </c>
      <c r="G1065">
        <v>18</v>
      </c>
    </row>
    <row r="1066" spans="5:7">
      <c r="E1066" s="80">
        <v>30726</v>
      </c>
      <c r="F1066">
        <v>1984</v>
      </c>
      <c r="G1066">
        <v>18</v>
      </c>
    </row>
    <row r="1067" spans="5:7">
      <c r="E1067" s="80">
        <v>30727</v>
      </c>
      <c r="F1067">
        <v>1984</v>
      </c>
      <c r="G1067">
        <v>18</v>
      </c>
    </row>
    <row r="1068" spans="5:7">
      <c r="E1068" s="80">
        <v>30728</v>
      </c>
      <c r="F1068">
        <v>1984</v>
      </c>
      <c r="G1068">
        <v>18</v>
      </c>
    </row>
    <row r="1069" spans="5:7">
      <c r="E1069" s="80">
        <v>30729</v>
      </c>
      <c r="F1069">
        <v>1984</v>
      </c>
      <c r="G1069">
        <v>18</v>
      </c>
    </row>
    <row r="1070" spans="5:7">
      <c r="E1070" s="80">
        <v>30730</v>
      </c>
      <c r="F1070">
        <v>1984</v>
      </c>
      <c r="G1070">
        <v>18</v>
      </c>
    </row>
    <row r="1071" spans="5:7">
      <c r="E1071" s="80">
        <v>30731</v>
      </c>
      <c r="F1071">
        <v>1984</v>
      </c>
      <c r="G1071">
        <v>18</v>
      </c>
    </row>
    <row r="1072" spans="5:7">
      <c r="E1072" s="80">
        <v>30732</v>
      </c>
      <c r="F1072">
        <v>1984</v>
      </c>
      <c r="G1072">
        <v>18</v>
      </c>
    </row>
    <row r="1073" spans="5:7">
      <c r="E1073" s="80">
        <v>30733</v>
      </c>
      <c r="F1073">
        <v>1984</v>
      </c>
      <c r="G1073">
        <v>18</v>
      </c>
    </row>
    <row r="1074" spans="5:7">
      <c r="E1074" s="80">
        <v>30734</v>
      </c>
      <c r="F1074">
        <v>1984</v>
      </c>
      <c r="G1074">
        <v>18</v>
      </c>
    </row>
    <row r="1075" spans="5:7">
      <c r="E1075" s="80">
        <v>30735</v>
      </c>
      <c r="F1075">
        <v>1984</v>
      </c>
      <c r="G1075">
        <v>18</v>
      </c>
    </row>
    <row r="1076" spans="5:7">
      <c r="E1076" s="80">
        <v>30736</v>
      </c>
      <c r="F1076">
        <v>1984</v>
      </c>
      <c r="G1076">
        <v>18</v>
      </c>
    </row>
    <row r="1077" spans="5:7">
      <c r="E1077" s="80">
        <v>30737</v>
      </c>
      <c r="F1077">
        <v>1984</v>
      </c>
      <c r="G1077">
        <v>18</v>
      </c>
    </row>
    <row r="1078" spans="5:7">
      <c r="E1078" s="80">
        <v>30738</v>
      </c>
      <c r="F1078">
        <v>1984</v>
      </c>
      <c r="G1078">
        <v>18</v>
      </c>
    </row>
    <row r="1079" spans="5:7">
      <c r="E1079" s="80">
        <v>30739</v>
      </c>
      <c r="F1079">
        <v>1984</v>
      </c>
      <c r="G1079">
        <v>18</v>
      </c>
    </row>
    <row r="1080" spans="5:7">
      <c r="E1080" s="80">
        <v>30740</v>
      </c>
      <c r="F1080">
        <v>1984</v>
      </c>
      <c r="G1080">
        <v>18</v>
      </c>
    </row>
    <row r="1081" spans="5:7">
      <c r="E1081" s="80">
        <v>30741</v>
      </c>
      <c r="F1081">
        <v>1984</v>
      </c>
      <c r="G1081">
        <v>18</v>
      </c>
    </row>
    <row r="1082" spans="5:7">
      <c r="E1082" s="80">
        <v>30742</v>
      </c>
      <c r="F1082">
        <v>1984</v>
      </c>
      <c r="G1082">
        <v>18</v>
      </c>
    </row>
    <row r="1083" spans="5:7">
      <c r="E1083" s="80">
        <v>30743</v>
      </c>
      <c r="F1083">
        <v>1984</v>
      </c>
      <c r="G1083">
        <v>18</v>
      </c>
    </row>
    <row r="1084" spans="5:7">
      <c r="E1084" s="80">
        <v>30744</v>
      </c>
      <c r="F1084">
        <v>1984</v>
      </c>
      <c r="G1084">
        <v>18</v>
      </c>
    </row>
    <row r="1085" spans="5:7">
      <c r="E1085" s="80">
        <v>30745</v>
      </c>
      <c r="F1085">
        <v>1984</v>
      </c>
      <c r="G1085">
        <v>18</v>
      </c>
    </row>
    <row r="1086" spans="5:7">
      <c r="E1086" s="80">
        <v>30746</v>
      </c>
      <c r="F1086">
        <v>1984</v>
      </c>
      <c r="G1086">
        <v>18</v>
      </c>
    </row>
    <row r="1087" spans="5:7">
      <c r="E1087" s="80">
        <v>30747</v>
      </c>
      <c r="F1087">
        <v>1984</v>
      </c>
      <c r="G1087">
        <v>18</v>
      </c>
    </row>
    <row r="1088" spans="5:7">
      <c r="E1088" s="80">
        <v>30748</v>
      </c>
      <c r="F1088">
        <v>1984</v>
      </c>
      <c r="G1088">
        <v>18</v>
      </c>
    </row>
    <row r="1089" spans="5:7">
      <c r="E1089" s="80">
        <v>30749</v>
      </c>
      <c r="F1089">
        <v>1984</v>
      </c>
      <c r="G1089">
        <v>18</v>
      </c>
    </row>
    <row r="1090" spans="5:7">
      <c r="E1090" s="80">
        <v>30750</v>
      </c>
      <c r="F1090">
        <v>1984</v>
      </c>
      <c r="G1090">
        <v>18</v>
      </c>
    </row>
    <row r="1091" spans="5:7">
      <c r="E1091" s="80">
        <v>30751</v>
      </c>
      <c r="F1091">
        <v>1984</v>
      </c>
      <c r="G1091">
        <v>18</v>
      </c>
    </row>
    <row r="1092" spans="5:7">
      <c r="E1092" s="80">
        <v>30752</v>
      </c>
      <c r="F1092">
        <v>1984</v>
      </c>
      <c r="G1092">
        <v>18</v>
      </c>
    </row>
    <row r="1093" spans="5:7">
      <c r="E1093" s="80">
        <v>30753</v>
      </c>
      <c r="F1093">
        <v>1984</v>
      </c>
      <c r="G1093">
        <v>18</v>
      </c>
    </row>
    <row r="1094" spans="5:7">
      <c r="E1094" s="80">
        <v>30754</v>
      </c>
      <c r="F1094">
        <v>1984</v>
      </c>
      <c r="G1094">
        <v>18</v>
      </c>
    </row>
    <row r="1095" spans="5:7">
      <c r="E1095" s="80">
        <v>30755</v>
      </c>
      <c r="F1095">
        <v>1984</v>
      </c>
      <c r="G1095">
        <v>18</v>
      </c>
    </row>
    <row r="1096" spans="5:7">
      <c r="E1096" s="80">
        <v>30756</v>
      </c>
      <c r="F1096">
        <v>1984</v>
      </c>
      <c r="G1096">
        <v>18</v>
      </c>
    </row>
    <row r="1097" spans="5:7">
      <c r="E1097" s="80">
        <v>30757</v>
      </c>
      <c r="F1097">
        <v>1984</v>
      </c>
      <c r="G1097">
        <v>18</v>
      </c>
    </row>
    <row r="1098" spans="5:7">
      <c r="E1098" s="80">
        <v>30758</v>
      </c>
      <c r="F1098">
        <v>1984</v>
      </c>
      <c r="G1098">
        <v>18</v>
      </c>
    </row>
    <row r="1099" spans="5:7">
      <c r="E1099" s="80">
        <v>30759</v>
      </c>
      <c r="F1099">
        <v>1984</v>
      </c>
      <c r="G1099">
        <v>18</v>
      </c>
    </row>
    <row r="1100" spans="5:7">
      <c r="E1100" s="80">
        <v>30760</v>
      </c>
      <c r="F1100">
        <v>1984</v>
      </c>
      <c r="G1100">
        <v>18</v>
      </c>
    </row>
    <row r="1101" spans="5:7">
      <c r="E1101" s="80">
        <v>30761</v>
      </c>
      <c r="F1101">
        <v>1984</v>
      </c>
      <c r="G1101">
        <v>18</v>
      </c>
    </row>
    <row r="1102" spans="5:7">
      <c r="E1102" s="80">
        <v>30762</v>
      </c>
      <c r="F1102">
        <v>1984</v>
      </c>
      <c r="G1102">
        <v>18</v>
      </c>
    </row>
    <row r="1103" spans="5:7">
      <c r="E1103" s="80">
        <v>30763</v>
      </c>
      <c r="F1103">
        <v>1984</v>
      </c>
      <c r="G1103">
        <v>18</v>
      </c>
    </row>
    <row r="1104" spans="5:7">
      <c r="E1104" s="80">
        <v>30764</v>
      </c>
      <c r="F1104">
        <v>1984</v>
      </c>
      <c r="G1104">
        <v>18</v>
      </c>
    </row>
    <row r="1105" spans="5:7">
      <c r="E1105" s="80">
        <v>30765</v>
      </c>
      <c r="F1105">
        <v>1984</v>
      </c>
      <c r="G1105">
        <v>18</v>
      </c>
    </row>
    <row r="1106" spans="5:7">
      <c r="E1106" s="80">
        <v>30766</v>
      </c>
      <c r="F1106">
        <v>1984</v>
      </c>
      <c r="G1106">
        <v>18</v>
      </c>
    </row>
    <row r="1107" spans="5:7">
      <c r="E1107" s="80">
        <v>30767</v>
      </c>
      <c r="F1107">
        <v>1984</v>
      </c>
      <c r="G1107">
        <v>18</v>
      </c>
    </row>
    <row r="1108" spans="5:7">
      <c r="E1108" s="80">
        <v>30768</v>
      </c>
      <c r="F1108">
        <v>1984</v>
      </c>
      <c r="G1108">
        <v>18</v>
      </c>
    </row>
    <row r="1109" spans="5:7">
      <c r="E1109" s="80">
        <v>30769</v>
      </c>
      <c r="F1109">
        <v>1984</v>
      </c>
      <c r="G1109">
        <v>18</v>
      </c>
    </row>
    <row r="1110" spans="5:7">
      <c r="E1110" s="80">
        <v>30770</v>
      </c>
      <c r="F1110">
        <v>1984</v>
      </c>
      <c r="G1110">
        <v>18</v>
      </c>
    </row>
    <row r="1111" spans="5:7">
      <c r="E1111" s="80">
        <v>30771</v>
      </c>
      <c r="F1111">
        <v>1984</v>
      </c>
      <c r="G1111">
        <v>18</v>
      </c>
    </row>
    <row r="1112" spans="5:7">
      <c r="E1112" s="80">
        <v>30772</v>
      </c>
      <c r="F1112">
        <v>1984</v>
      </c>
      <c r="G1112">
        <v>18</v>
      </c>
    </row>
    <row r="1113" spans="5:7">
      <c r="E1113" s="80">
        <v>30773</v>
      </c>
      <c r="F1113">
        <v>1984</v>
      </c>
      <c r="G1113">
        <v>18</v>
      </c>
    </row>
    <row r="1114" spans="5:7">
      <c r="E1114" s="80">
        <v>30774</v>
      </c>
      <c r="F1114">
        <v>1984</v>
      </c>
      <c r="G1114">
        <v>18</v>
      </c>
    </row>
    <row r="1115" spans="5:7">
      <c r="E1115" s="80">
        <v>30775</v>
      </c>
      <c r="F1115">
        <v>1984</v>
      </c>
      <c r="G1115">
        <v>18</v>
      </c>
    </row>
    <row r="1116" spans="5:7">
      <c r="E1116" s="80">
        <v>30776</v>
      </c>
      <c r="F1116">
        <v>1984</v>
      </c>
      <c r="G1116">
        <v>18</v>
      </c>
    </row>
    <row r="1117" spans="5:7">
      <c r="E1117" s="80">
        <v>30777</v>
      </c>
      <c r="F1117">
        <v>1984</v>
      </c>
      <c r="G1117">
        <v>18</v>
      </c>
    </row>
    <row r="1118" spans="5:7">
      <c r="E1118" s="80">
        <v>30778</v>
      </c>
      <c r="F1118">
        <v>1984</v>
      </c>
      <c r="G1118">
        <v>18</v>
      </c>
    </row>
    <row r="1119" spans="5:7">
      <c r="E1119" s="80">
        <v>30779</v>
      </c>
      <c r="F1119">
        <v>1984</v>
      </c>
      <c r="G1119">
        <v>18</v>
      </c>
    </row>
    <row r="1120" spans="5:7">
      <c r="E1120" s="80">
        <v>30780</v>
      </c>
      <c r="F1120">
        <v>1984</v>
      </c>
      <c r="G1120">
        <v>18</v>
      </c>
    </row>
    <row r="1121" spans="5:7">
      <c r="E1121" s="80">
        <v>30781</v>
      </c>
      <c r="F1121">
        <v>1984</v>
      </c>
      <c r="G1121">
        <v>18</v>
      </c>
    </row>
    <row r="1122" spans="5:7">
      <c r="E1122" s="80">
        <v>30782</v>
      </c>
      <c r="F1122">
        <v>1984</v>
      </c>
      <c r="G1122">
        <v>18</v>
      </c>
    </row>
    <row r="1123" spans="5:7">
      <c r="E1123" s="80">
        <v>30783</v>
      </c>
      <c r="F1123">
        <v>1984</v>
      </c>
      <c r="G1123">
        <v>18</v>
      </c>
    </row>
    <row r="1124" spans="5:7">
      <c r="E1124" s="80">
        <v>30784</v>
      </c>
      <c r="F1124">
        <v>1984</v>
      </c>
      <c r="G1124">
        <v>18</v>
      </c>
    </row>
    <row r="1125" spans="5:7">
      <c r="E1125" s="80">
        <v>30785</v>
      </c>
      <c r="F1125">
        <v>1984</v>
      </c>
      <c r="G1125">
        <v>18</v>
      </c>
    </row>
    <row r="1126" spans="5:7">
      <c r="E1126" s="80">
        <v>30786</v>
      </c>
      <c r="F1126">
        <v>1984</v>
      </c>
      <c r="G1126">
        <v>18</v>
      </c>
    </row>
    <row r="1127" spans="5:7">
      <c r="E1127" s="80">
        <v>30787</v>
      </c>
      <c r="F1127">
        <v>1984</v>
      </c>
      <c r="G1127">
        <v>18</v>
      </c>
    </row>
    <row r="1128" spans="5:7">
      <c r="E1128" s="80">
        <v>30788</v>
      </c>
      <c r="F1128">
        <v>1984</v>
      </c>
      <c r="G1128">
        <v>18</v>
      </c>
    </row>
    <row r="1129" spans="5:7">
      <c r="E1129" s="80">
        <v>30789</v>
      </c>
      <c r="F1129">
        <v>1984</v>
      </c>
      <c r="G1129">
        <v>18</v>
      </c>
    </row>
    <row r="1130" spans="5:7">
      <c r="E1130" s="80">
        <v>30790</v>
      </c>
      <c r="F1130">
        <v>1984</v>
      </c>
      <c r="G1130">
        <v>18</v>
      </c>
    </row>
    <row r="1131" spans="5:7">
      <c r="E1131" s="80">
        <v>30791</v>
      </c>
      <c r="F1131">
        <v>1984</v>
      </c>
      <c r="G1131">
        <v>18</v>
      </c>
    </row>
    <row r="1132" spans="5:7">
      <c r="E1132" s="80">
        <v>30792</v>
      </c>
      <c r="F1132">
        <v>1984</v>
      </c>
      <c r="G1132">
        <v>18</v>
      </c>
    </row>
    <row r="1133" spans="5:7">
      <c r="E1133" s="80">
        <v>30793</v>
      </c>
      <c r="F1133">
        <v>1984</v>
      </c>
      <c r="G1133">
        <v>18</v>
      </c>
    </row>
    <row r="1134" spans="5:7">
      <c r="E1134" s="80">
        <v>30794</v>
      </c>
      <c r="F1134">
        <v>1984</v>
      </c>
      <c r="G1134">
        <v>18</v>
      </c>
    </row>
    <row r="1135" spans="5:7">
      <c r="E1135" s="80">
        <v>30795</v>
      </c>
      <c r="F1135">
        <v>1984</v>
      </c>
      <c r="G1135">
        <v>18</v>
      </c>
    </row>
    <row r="1136" spans="5:7">
      <c r="E1136" s="80">
        <v>30796</v>
      </c>
      <c r="F1136">
        <v>1984</v>
      </c>
      <c r="G1136">
        <v>18</v>
      </c>
    </row>
    <row r="1137" spans="5:7">
      <c r="E1137" s="80">
        <v>30797</v>
      </c>
      <c r="F1137">
        <v>1984</v>
      </c>
      <c r="G1137">
        <v>18</v>
      </c>
    </row>
    <row r="1138" spans="5:7">
      <c r="E1138" s="80">
        <v>30798</v>
      </c>
      <c r="F1138">
        <v>1984</v>
      </c>
      <c r="G1138">
        <v>18</v>
      </c>
    </row>
    <row r="1139" spans="5:7">
      <c r="E1139" s="80">
        <v>30799</v>
      </c>
      <c r="F1139">
        <v>1984</v>
      </c>
      <c r="G1139">
        <v>18</v>
      </c>
    </row>
    <row r="1140" spans="5:7">
      <c r="E1140" s="80">
        <v>30800</v>
      </c>
      <c r="F1140">
        <v>1984</v>
      </c>
      <c r="G1140">
        <v>18</v>
      </c>
    </row>
    <row r="1141" spans="5:7">
      <c r="E1141" s="80">
        <v>30801</v>
      </c>
      <c r="F1141">
        <v>1984</v>
      </c>
      <c r="G1141">
        <v>18</v>
      </c>
    </row>
    <row r="1142" spans="5:7">
      <c r="E1142" s="80">
        <v>30802</v>
      </c>
      <c r="F1142">
        <v>1984</v>
      </c>
      <c r="G1142">
        <v>18</v>
      </c>
    </row>
    <row r="1143" spans="5:7">
      <c r="E1143" s="80">
        <v>30803</v>
      </c>
      <c r="F1143">
        <v>1984</v>
      </c>
      <c r="G1143">
        <v>18</v>
      </c>
    </row>
    <row r="1144" spans="5:7">
      <c r="E1144" s="80">
        <v>30804</v>
      </c>
      <c r="F1144">
        <v>1984</v>
      </c>
      <c r="G1144">
        <v>18</v>
      </c>
    </row>
    <row r="1145" spans="5:7">
      <c r="E1145" s="80">
        <v>30805</v>
      </c>
      <c r="F1145">
        <v>1984</v>
      </c>
      <c r="G1145">
        <v>18</v>
      </c>
    </row>
    <row r="1146" spans="5:7">
      <c r="E1146" s="80">
        <v>30806</v>
      </c>
      <c r="F1146">
        <v>1984</v>
      </c>
      <c r="G1146">
        <v>18</v>
      </c>
    </row>
    <row r="1147" spans="5:7">
      <c r="E1147" s="80">
        <v>30807</v>
      </c>
      <c r="F1147">
        <v>1984</v>
      </c>
      <c r="G1147">
        <v>18</v>
      </c>
    </row>
    <row r="1148" spans="5:7">
      <c r="E1148" s="80">
        <v>30808</v>
      </c>
      <c r="F1148">
        <v>1984</v>
      </c>
      <c r="G1148">
        <v>18</v>
      </c>
    </row>
    <row r="1149" spans="5:7">
      <c r="E1149" s="80">
        <v>30809</v>
      </c>
      <c r="F1149">
        <v>1984</v>
      </c>
      <c r="G1149">
        <v>18</v>
      </c>
    </row>
    <row r="1150" spans="5:7">
      <c r="E1150" s="80">
        <v>30810</v>
      </c>
      <c r="F1150">
        <v>1984</v>
      </c>
      <c r="G1150">
        <v>18</v>
      </c>
    </row>
    <row r="1151" spans="5:7">
      <c r="E1151" s="80">
        <v>30811</v>
      </c>
      <c r="F1151">
        <v>1984</v>
      </c>
      <c r="G1151">
        <v>18</v>
      </c>
    </row>
    <row r="1152" spans="5:7">
      <c r="E1152" s="80">
        <v>30812</v>
      </c>
      <c r="F1152">
        <v>1984</v>
      </c>
      <c r="G1152">
        <v>18</v>
      </c>
    </row>
    <row r="1153" spans="5:7">
      <c r="E1153" s="80">
        <v>30813</v>
      </c>
      <c r="F1153">
        <v>1984</v>
      </c>
      <c r="G1153">
        <v>18</v>
      </c>
    </row>
    <row r="1154" spans="5:7">
      <c r="E1154" s="80">
        <v>30814</v>
      </c>
      <c r="F1154">
        <v>1984</v>
      </c>
      <c r="G1154">
        <v>18</v>
      </c>
    </row>
    <row r="1155" spans="5:7">
      <c r="E1155" s="80">
        <v>30815</v>
      </c>
      <c r="F1155">
        <v>1984</v>
      </c>
      <c r="G1155">
        <v>18</v>
      </c>
    </row>
    <row r="1156" spans="5:7">
      <c r="E1156" s="80">
        <v>30816</v>
      </c>
      <c r="F1156">
        <v>1984</v>
      </c>
      <c r="G1156">
        <v>18</v>
      </c>
    </row>
    <row r="1157" spans="5:7">
      <c r="E1157" s="80">
        <v>30817</v>
      </c>
      <c r="F1157">
        <v>1984</v>
      </c>
      <c r="G1157">
        <v>18</v>
      </c>
    </row>
    <row r="1158" spans="5:7">
      <c r="E1158" s="80">
        <v>30818</v>
      </c>
      <c r="F1158">
        <v>1984</v>
      </c>
      <c r="G1158">
        <v>18</v>
      </c>
    </row>
    <row r="1159" spans="5:7">
      <c r="E1159" s="80">
        <v>30819</v>
      </c>
      <c r="F1159">
        <v>1984</v>
      </c>
      <c r="G1159">
        <v>18</v>
      </c>
    </row>
    <row r="1160" spans="5:7">
      <c r="E1160" s="80">
        <v>30820</v>
      </c>
      <c r="F1160">
        <v>1984</v>
      </c>
      <c r="G1160">
        <v>18</v>
      </c>
    </row>
    <row r="1161" spans="5:7">
      <c r="E1161" s="80">
        <v>30821</v>
      </c>
      <c r="F1161">
        <v>1984</v>
      </c>
      <c r="G1161">
        <v>18</v>
      </c>
    </row>
    <row r="1162" spans="5:7">
      <c r="E1162" s="80">
        <v>30822</v>
      </c>
      <c r="F1162">
        <v>1984</v>
      </c>
      <c r="G1162">
        <v>18</v>
      </c>
    </row>
    <row r="1163" spans="5:7">
      <c r="E1163" s="80">
        <v>30823</v>
      </c>
      <c r="F1163">
        <v>1984</v>
      </c>
      <c r="G1163">
        <v>18</v>
      </c>
    </row>
    <row r="1164" spans="5:7">
      <c r="E1164" s="80">
        <v>30824</v>
      </c>
      <c r="F1164">
        <v>1984</v>
      </c>
      <c r="G1164">
        <v>18</v>
      </c>
    </row>
    <row r="1165" spans="5:7">
      <c r="E1165" s="80">
        <v>30825</v>
      </c>
      <c r="F1165">
        <v>1984</v>
      </c>
      <c r="G1165">
        <v>18</v>
      </c>
    </row>
    <row r="1166" spans="5:7">
      <c r="E1166" s="80">
        <v>30826</v>
      </c>
      <c r="F1166">
        <v>1984</v>
      </c>
      <c r="G1166">
        <v>18</v>
      </c>
    </row>
    <row r="1167" spans="5:7">
      <c r="E1167" s="80">
        <v>30827</v>
      </c>
      <c r="F1167">
        <v>1984</v>
      </c>
      <c r="G1167">
        <v>18</v>
      </c>
    </row>
    <row r="1168" spans="5:7">
      <c r="E1168" s="80">
        <v>30828</v>
      </c>
      <c r="F1168">
        <v>1984</v>
      </c>
      <c r="G1168">
        <v>18</v>
      </c>
    </row>
    <row r="1169" spans="5:7">
      <c r="E1169" s="80">
        <v>30829</v>
      </c>
      <c r="F1169">
        <v>1984</v>
      </c>
      <c r="G1169">
        <v>18</v>
      </c>
    </row>
    <row r="1170" spans="5:7">
      <c r="E1170" s="80">
        <v>30830</v>
      </c>
      <c r="F1170">
        <v>1984</v>
      </c>
      <c r="G1170">
        <v>18</v>
      </c>
    </row>
    <row r="1171" spans="5:7">
      <c r="E1171" s="80">
        <v>30831</v>
      </c>
      <c r="F1171">
        <v>1984</v>
      </c>
      <c r="G1171">
        <v>18</v>
      </c>
    </row>
    <row r="1172" spans="5:7">
      <c r="E1172" s="80">
        <v>30832</v>
      </c>
      <c r="F1172">
        <v>1984</v>
      </c>
      <c r="G1172">
        <v>18</v>
      </c>
    </row>
    <row r="1173" spans="5:7">
      <c r="E1173" s="80">
        <v>30833</v>
      </c>
      <c r="F1173">
        <v>1984</v>
      </c>
      <c r="G1173">
        <v>18</v>
      </c>
    </row>
    <row r="1174" spans="5:7">
      <c r="E1174" s="80">
        <v>30834</v>
      </c>
      <c r="F1174">
        <v>1984</v>
      </c>
      <c r="G1174">
        <v>18</v>
      </c>
    </row>
    <row r="1175" spans="5:7">
      <c r="E1175" s="80">
        <v>30835</v>
      </c>
      <c r="F1175">
        <v>1984</v>
      </c>
      <c r="G1175">
        <v>18</v>
      </c>
    </row>
    <row r="1176" spans="5:7">
      <c r="E1176" s="80">
        <v>30836</v>
      </c>
      <c r="F1176">
        <v>1984</v>
      </c>
      <c r="G1176">
        <v>18</v>
      </c>
    </row>
    <row r="1177" spans="5:7">
      <c r="E1177" s="80">
        <v>30837</v>
      </c>
      <c r="F1177">
        <v>1984</v>
      </c>
      <c r="G1177">
        <v>18</v>
      </c>
    </row>
    <row r="1178" spans="5:7">
      <c r="E1178" s="80">
        <v>30838</v>
      </c>
      <c r="F1178">
        <v>1984</v>
      </c>
      <c r="G1178">
        <v>18</v>
      </c>
    </row>
    <row r="1179" spans="5:7">
      <c r="E1179" s="80">
        <v>30839</v>
      </c>
      <c r="F1179">
        <v>1984</v>
      </c>
      <c r="G1179">
        <v>18</v>
      </c>
    </row>
    <row r="1180" spans="5:7">
      <c r="E1180" s="80">
        <v>30840</v>
      </c>
      <c r="F1180">
        <v>1984</v>
      </c>
      <c r="G1180">
        <v>18</v>
      </c>
    </row>
    <row r="1181" spans="5:7">
      <c r="E1181" s="80">
        <v>30841</v>
      </c>
      <c r="F1181">
        <v>1984</v>
      </c>
      <c r="G1181">
        <v>18</v>
      </c>
    </row>
    <row r="1182" spans="5:7">
      <c r="E1182" s="80">
        <v>30842</v>
      </c>
      <c r="F1182">
        <v>1984</v>
      </c>
      <c r="G1182">
        <v>18</v>
      </c>
    </row>
    <row r="1183" spans="5:7">
      <c r="E1183" s="80">
        <v>30843</v>
      </c>
      <c r="F1183">
        <v>1984</v>
      </c>
      <c r="G1183">
        <v>18</v>
      </c>
    </row>
    <row r="1184" spans="5:7">
      <c r="E1184" s="80">
        <v>30844</v>
      </c>
      <c r="F1184">
        <v>1984</v>
      </c>
      <c r="G1184">
        <v>18</v>
      </c>
    </row>
    <row r="1185" spans="5:7">
      <c r="E1185" s="80">
        <v>30845</v>
      </c>
      <c r="F1185">
        <v>1984</v>
      </c>
      <c r="G1185">
        <v>18</v>
      </c>
    </row>
    <row r="1186" spans="5:7">
      <c r="E1186" s="80">
        <v>30846</v>
      </c>
      <c r="F1186">
        <v>1984</v>
      </c>
      <c r="G1186">
        <v>18</v>
      </c>
    </row>
    <row r="1187" spans="5:7">
      <c r="E1187" s="80">
        <v>30847</v>
      </c>
      <c r="F1187">
        <v>1984</v>
      </c>
      <c r="G1187">
        <v>18</v>
      </c>
    </row>
    <row r="1188" spans="5:7">
      <c r="E1188" s="80">
        <v>30848</v>
      </c>
      <c r="F1188">
        <v>1984</v>
      </c>
      <c r="G1188">
        <v>18</v>
      </c>
    </row>
    <row r="1189" spans="5:7">
      <c r="E1189" s="80">
        <v>30849</v>
      </c>
      <c r="F1189">
        <v>1984</v>
      </c>
      <c r="G1189">
        <v>18</v>
      </c>
    </row>
    <row r="1190" spans="5:7">
      <c r="E1190" s="80">
        <v>30850</v>
      </c>
      <c r="F1190">
        <v>1984</v>
      </c>
      <c r="G1190">
        <v>18</v>
      </c>
    </row>
    <row r="1191" spans="5:7">
      <c r="E1191" s="80">
        <v>30851</v>
      </c>
      <c r="F1191">
        <v>1984</v>
      </c>
      <c r="G1191">
        <v>18</v>
      </c>
    </row>
    <row r="1192" spans="5:7">
      <c r="E1192" s="80">
        <v>30852</v>
      </c>
      <c r="F1192">
        <v>1984</v>
      </c>
      <c r="G1192">
        <v>18</v>
      </c>
    </row>
    <row r="1193" spans="5:7">
      <c r="E1193" s="80">
        <v>30853</v>
      </c>
      <c r="F1193">
        <v>1984</v>
      </c>
      <c r="G1193">
        <v>18</v>
      </c>
    </row>
    <row r="1194" spans="5:7">
      <c r="E1194" s="80">
        <v>30854</v>
      </c>
      <c r="F1194">
        <v>1984</v>
      </c>
      <c r="G1194">
        <v>18</v>
      </c>
    </row>
    <row r="1195" spans="5:7">
      <c r="E1195" s="80">
        <v>30855</v>
      </c>
      <c r="F1195">
        <v>1984</v>
      </c>
      <c r="G1195">
        <v>18</v>
      </c>
    </row>
    <row r="1196" spans="5:7">
      <c r="E1196" s="80">
        <v>30856</v>
      </c>
      <c r="F1196">
        <v>1984</v>
      </c>
      <c r="G1196">
        <v>18</v>
      </c>
    </row>
    <row r="1197" spans="5:7">
      <c r="E1197" s="80">
        <v>30857</v>
      </c>
      <c r="F1197">
        <v>1984</v>
      </c>
      <c r="G1197">
        <v>18</v>
      </c>
    </row>
    <row r="1198" spans="5:7">
      <c r="E1198" s="80">
        <v>30858</v>
      </c>
      <c r="F1198">
        <v>1984</v>
      </c>
      <c r="G1198">
        <v>18</v>
      </c>
    </row>
    <row r="1199" spans="5:7">
      <c r="E1199" s="80">
        <v>30859</v>
      </c>
      <c r="F1199">
        <v>1984</v>
      </c>
      <c r="G1199">
        <v>18</v>
      </c>
    </row>
    <row r="1200" spans="5:7">
      <c r="E1200" s="80">
        <v>30860</v>
      </c>
      <c r="F1200">
        <v>1984</v>
      </c>
      <c r="G1200">
        <v>18</v>
      </c>
    </row>
    <row r="1201" spans="5:7">
      <c r="E1201" s="80">
        <v>30861</v>
      </c>
      <c r="F1201">
        <v>1984</v>
      </c>
      <c r="G1201">
        <v>18</v>
      </c>
    </row>
    <row r="1202" spans="5:7">
      <c r="E1202" s="80">
        <v>30862</v>
      </c>
      <c r="F1202">
        <v>1984</v>
      </c>
      <c r="G1202">
        <v>18</v>
      </c>
    </row>
    <row r="1203" spans="5:7">
      <c r="E1203" s="80">
        <v>30863</v>
      </c>
      <c r="F1203">
        <v>1984</v>
      </c>
      <c r="G1203">
        <v>18</v>
      </c>
    </row>
    <row r="1204" spans="5:7">
      <c r="E1204" s="80">
        <v>30864</v>
      </c>
      <c r="F1204">
        <v>1984</v>
      </c>
      <c r="G1204">
        <v>18</v>
      </c>
    </row>
    <row r="1205" spans="5:7">
      <c r="E1205" s="80">
        <v>30865</v>
      </c>
      <c r="F1205">
        <v>1984</v>
      </c>
      <c r="G1205">
        <v>18</v>
      </c>
    </row>
    <row r="1206" spans="5:7">
      <c r="E1206" s="80">
        <v>30866</v>
      </c>
      <c r="F1206">
        <v>1984</v>
      </c>
      <c r="G1206">
        <v>18</v>
      </c>
    </row>
    <row r="1207" spans="5:7">
      <c r="E1207" s="80">
        <v>30867</v>
      </c>
      <c r="F1207">
        <v>1984</v>
      </c>
      <c r="G1207">
        <v>18</v>
      </c>
    </row>
    <row r="1208" spans="5:7">
      <c r="E1208" s="80">
        <v>30868</v>
      </c>
      <c r="F1208">
        <v>1984</v>
      </c>
      <c r="G1208">
        <v>18</v>
      </c>
    </row>
    <row r="1209" spans="5:7">
      <c r="E1209" s="80">
        <v>30869</v>
      </c>
      <c r="F1209">
        <v>1984</v>
      </c>
      <c r="G1209">
        <v>18</v>
      </c>
    </row>
    <row r="1210" spans="5:7">
      <c r="E1210" s="80">
        <v>30870</v>
      </c>
      <c r="F1210">
        <v>1984</v>
      </c>
      <c r="G1210">
        <v>18</v>
      </c>
    </row>
    <row r="1211" spans="5:7">
      <c r="E1211" s="80">
        <v>30871</v>
      </c>
      <c r="F1211">
        <v>1984</v>
      </c>
      <c r="G1211">
        <v>18</v>
      </c>
    </row>
    <row r="1212" spans="5:7">
      <c r="E1212" s="80">
        <v>30872</v>
      </c>
      <c r="F1212">
        <v>1984</v>
      </c>
      <c r="G1212">
        <v>18</v>
      </c>
    </row>
    <row r="1213" spans="5:7">
      <c r="E1213" s="80">
        <v>30873</v>
      </c>
      <c r="F1213">
        <v>1984</v>
      </c>
      <c r="G1213">
        <v>18</v>
      </c>
    </row>
    <row r="1214" spans="5:7">
      <c r="E1214" s="80">
        <v>30874</v>
      </c>
      <c r="F1214">
        <v>1984</v>
      </c>
      <c r="G1214">
        <v>18</v>
      </c>
    </row>
    <row r="1215" spans="5:7">
      <c r="E1215" s="80">
        <v>30875</v>
      </c>
      <c r="F1215">
        <v>1984</v>
      </c>
      <c r="G1215">
        <v>18</v>
      </c>
    </row>
    <row r="1216" spans="5:7">
      <c r="E1216" s="80">
        <v>30876</v>
      </c>
      <c r="F1216">
        <v>1984</v>
      </c>
      <c r="G1216">
        <v>18</v>
      </c>
    </row>
    <row r="1217" spans="5:7">
      <c r="E1217" s="80">
        <v>30877</v>
      </c>
      <c r="F1217">
        <v>1984</v>
      </c>
      <c r="G1217">
        <v>18</v>
      </c>
    </row>
    <row r="1218" spans="5:7">
      <c r="E1218" s="80">
        <v>30878</v>
      </c>
      <c r="F1218">
        <v>1984</v>
      </c>
      <c r="G1218">
        <v>18</v>
      </c>
    </row>
    <row r="1219" spans="5:7">
      <c r="E1219" s="80">
        <v>30879</v>
      </c>
      <c r="F1219">
        <v>1984</v>
      </c>
      <c r="G1219">
        <v>18</v>
      </c>
    </row>
    <row r="1220" spans="5:7">
      <c r="E1220" s="80">
        <v>30880</v>
      </c>
      <c r="F1220">
        <v>1984</v>
      </c>
      <c r="G1220">
        <v>18</v>
      </c>
    </row>
    <row r="1221" spans="5:7">
      <c r="E1221" s="80">
        <v>30881</v>
      </c>
      <c r="F1221">
        <v>1984</v>
      </c>
      <c r="G1221">
        <v>18</v>
      </c>
    </row>
    <row r="1222" spans="5:7">
      <c r="E1222" s="80">
        <v>30882</v>
      </c>
      <c r="F1222">
        <v>1984</v>
      </c>
      <c r="G1222">
        <v>18</v>
      </c>
    </row>
    <row r="1223" spans="5:7">
      <c r="E1223" s="80">
        <v>30883</v>
      </c>
      <c r="F1223">
        <v>1984</v>
      </c>
      <c r="G1223">
        <v>18</v>
      </c>
    </row>
    <row r="1224" spans="5:7">
      <c r="E1224" s="80">
        <v>30884</v>
      </c>
      <c r="F1224">
        <v>1984</v>
      </c>
      <c r="G1224">
        <v>18</v>
      </c>
    </row>
    <row r="1225" spans="5:7">
      <c r="E1225" s="80">
        <v>30885</v>
      </c>
      <c r="F1225">
        <v>1984</v>
      </c>
      <c r="G1225">
        <v>18</v>
      </c>
    </row>
    <row r="1226" spans="5:7">
      <c r="E1226" s="80">
        <v>30886</v>
      </c>
      <c r="F1226">
        <v>1984</v>
      </c>
      <c r="G1226">
        <v>18</v>
      </c>
    </row>
    <row r="1227" spans="5:7">
      <c r="E1227" s="80">
        <v>30887</v>
      </c>
      <c r="F1227">
        <v>1984</v>
      </c>
      <c r="G1227">
        <v>18</v>
      </c>
    </row>
    <row r="1228" spans="5:7">
      <c r="E1228" s="80">
        <v>30888</v>
      </c>
      <c r="F1228">
        <v>1984</v>
      </c>
      <c r="G1228">
        <v>18</v>
      </c>
    </row>
    <row r="1229" spans="5:7">
      <c r="E1229" s="80">
        <v>30889</v>
      </c>
      <c r="F1229">
        <v>1984</v>
      </c>
      <c r="G1229">
        <v>18</v>
      </c>
    </row>
    <row r="1230" spans="5:7">
      <c r="E1230" s="80">
        <v>30890</v>
      </c>
      <c r="F1230">
        <v>1984</v>
      </c>
      <c r="G1230">
        <v>18</v>
      </c>
    </row>
    <row r="1231" spans="5:7">
      <c r="E1231" s="80">
        <v>30891</v>
      </c>
      <c r="F1231">
        <v>1984</v>
      </c>
      <c r="G1231">
        <v>18</v>
      </c>
    </row>
    <row r="1232" spans="5:7">
      <c r="E1232" s="80">
        <v>30892</v>
      </c>
      <c r="F1232">
        <v>1984</v>
      </c>
      <c r="G1232">
        <v>18</v>
      </c>
    </row>
    <row r="1233" spans="5:7">
      <c r="E1233" s="80">
        <v>30893</v>
      </c>
      <c r="F1233">
        <v>1984</v>
      </c>
      <c r="G1233">
        <v>18</v>
      </c>
    </row>
    <row r="1234" spans="5:7">
      <c r="E1234" s="80">
        <v>30894</v>
      </c>
      <c r="F1234">
        <v>1984</v>
      </c>
      <c r="G1234">
        <v>18</v>
      </c>
    </row>
    <row r="1235" spans="5:7">
      <c r="E1235" s="80">
        <v>30895</v>
      </c>
      <c r="F1235">
        <v>1984</v>
      </c>
      <c r="G1235">
        <v>18</v>
      </c>
    </row>
    <row r="1236" spans="5:7">
      <c r="E1236" s="80">
        <v>30896</v>
      </c>
      <c r="F1236">
        <v>1984</v>
      </c>
      <c r="G1236">
        <v>18</v>
      </c>
    </row>
    <row r="1237" spans="5:7">
      <c r="E1237" s="80">
        <v>30897</v>
      </c>
      <c r="F1237">
        <v>1984</v>
      </c>
      <c r="G1237">
        <v>18</v>
      </c>
    </row>
    <row r="1238" spans="5:7">
      <c r="E1238" s="80">
        <v>30898</v>
      </c>
      <c r="F1238">
        <v>1984</v>
      </c>
      <c r="G1238">
        <v>18</v>
      </c>
    </row>
    <row r="1239" spans="5:7">
      <c r="E1239" s="80">
        <v>30899</v>
      </c>
      <c r="F1239">
        <v>1984</v>
      </c>
      <c r="G1239">
        <v>18</v>
      </c>
    </row>
    <row r="1240" spans="5:7">
      <c r="E1240" s="80">
        <v>30900</v>
      </c>
      <c r="F1240">
        <v>1984</v>
      </c>
      <c r="G1240">
        <v>18</v>
      </c>
    </row>
    <row r="1241" spans="5:7">
      <c r="E1241" s="80">
        <v>30901</v>
      </c>
      <c r="F1241">
        <v>1984</v>
      </c>
      <c r="G1241">
        <v>18</v>
      </c>
    </row>
    <row r="1242" spans="5:7">
      <c r="E1242" s="80">
        <v>30902</v>
      </c>
      <c r="F1242">
        <v>1984</v>
      </c>
      <c r="G1242">
        <v>18</v>
      </c>
    </row>
    <row r="1243" spans="5:7">
      <c r="E1243" s="80">
        <v>30903</v>
      </c>
      <c r="F1243">
        <v>1984</v>
      </c>
      <c r="G1243">
        <v>18</v>
      </c>
    </row>
    <row r="1244" spans="5:7">
      <c r="E1244" s="80">
        <v>30904</v>
      </c>
      <c r="F1244">
        <v>1984</v>
      </c>
      <c r="G1244">
        <v>18</v>
      </c>
    </row>
    <row r="1245" spans="5:7">
      <c r="E1245" s="80">
        <v>30905</v>
      </c>
      <c r="F1245">
        <v>1984</v>
      </c>
      <c r="G1245">
        <v>18</v>
      </c>
    </row>
    <row r="1246" spans="5:7">
      <c r="E1246" s="80">
        <v>30906</v>
      </c>
      <c r="F1246">
        <v>1984</v>
      </c>
      <c r="G1246">
        <v>18</v>
      </c>
    </row>
    <row r="1247" spans="5:7">
      <c r="E1247" s="80">
        <v>30907</v>
      </c>
      <c r="F1247">
        <v>1984</v>
      </c>
      <c r="G1247">
        <v>18</v>
      </c>
    </row>
    <row r="1248" spans="5:7">
      <c r="E1248" s="80">
        <v>30908</v>
      </c>
      <c r="F1248">
        <v>1984</v>
      </c>
      <c r="G1248">
        <v>18</v>
      </c>
    </row>
    <row r="1249" spans="5:7">
      <c r="E1249" s="80">
        <v>30909</v>
      </c>
      <c r="F1249">
        <v>1984</v>
      </c>
      <c r="G1249">
        <v>18</v>
      </c>
    </row>
    <row r="1250" spans="5:7">
      <c r="E1250" s="80">
        <v>30910</v>
      </c>
      <c r="F1250">
        <v>1984</v>
      </c>
      <c r="G1250">
        <v>18</v>
      </c>
    </row>
    <row r="1251" spans="5:7">
      <c r="E1251" s="80">
        <v>30911</v>
      </c>
      <c r="F1251">
        <v>1984</v>
      </c>
      <c r="G1251">
        <v>18</v>
      </c>
    </row>
    <row r="1252" spans="5:7">
      <c r="E1252" s="80">
        <v>30912</v>
      </c>
      <c r="F1252">
        <v>1984</v>
      </c>
      <c r="G1252">
        <v>18</v>
      </c>
    </row>
    <row r="1253" spans="5:7">
      <c r="E1253" s="80">
        <v>30913</v>
      </c>
      <c r="F1253">
        <v>1984</v>
      </c>
      <c r="G1253">
        <v>18</v>
      </c>
    </row>
    <row r="1254" spans="5:7">
      <c r="E1254" s="80">
        <v>30914</v>
      </c>
      <c r="F1254">
        <v>1984</v>
      </c>
      <c r="G1254">
        <v>18</v>
      </c>
    </row>
    <row r="1255" spans="5:7">
      <c r="E1255" s="80">
        <v>30915</v>
      </c>
      <c r="F1255">
        <v>1984</v>
      </c>
      <c r="G1255">
        <v>18</v>
      </c>
    </row>
    <row r="1256" spans="5:7">
      <c r="E1256" s="80">
        <v>30916</v>
      </c>
      <c r="F1256">
        <v>1984</v>
      </c>
      <c r="G1256">
        <v>18</v>
      </c>
    </row>
    <row r="1257" spans="5:7">
      <c r="E1257" s="80">
        <v>30917</v>
      </c>
      <c r="F1257">
        <v>1984</v>
      </c>
      <c r="G1257">
        <v>18</v>
      </c>
    </row>
    <row r="1258" spans="5:7">
      <c r="E1258" s="80">
        <v>30918</v>
      </c>
      <c r="F1258">
        <v>1984</v>
      </c>
      <c r="G1258">
        <v>18</v>
      </c>
    </row>
    <row r="1259" spans="5:7">
      <c r="E1259" s="80">
        <v>30919</v>
      </c>
      <c r="F1259">
        <v>1984</v>
      </c>
      <c r="G1259">
        <v>18</v>
      </c>
    </row>
    <row r="1260" spans="5:7">
      <c r="E1260" s="80">
        <v>30920</v>
      </c>
      <c r="F1260">
        <v>1984</v>
      </c>
      <c r="G1260">
        <v>18</v>
      </c>
    </row>
    <row r="1261" spans="5:7">
      <c r="E1261" s="80">
        <v>30921</v>
      </c>
      <c r="F1261">
        <v>1984</v>
      </c>
      <c r="G1261">
        <v>18</v>
      </c>
    </row>
    <row r="1262" spans="5:7">
      <c r="E1262" s="80">
        <v>30922</v>
      </c>
      <c r="F1262">
        <v>1984</v>
      </c>
      <c r="G1262">
        <v>18</v>
      </c>
    </row>
    <row r="1263" spans="5:7">
      <c r="E1263" s="80">
        <v>30923</v>
      </c>
      <c r="F1263">
        <v>1984</v>
      </c>
      <c r="G1263">
        <v>18</v>
      </c>
    </row>
    <row r="1264" spans="5:7">
      <c r="E1264" s="80">
        <v>30924</v>
      </c>
      <c r="F1264">
        <v>1984</v>
      </c>
      <c r="G1264">
        <v>18</v>
      </c>
    </row>
    <row r="1265" spans="5:7">
      <c r="E1265" s="80">
        <v>30925</v>
      </c>
      <c r="F1265">
        <v>1984</v>
      </c>
      <c r="G1265">
        <v>18</v>
      </c>
    </row>
    <row r="1266" spans="5:7">
      <c r="E1266" s="80">
        <v>30926</v>
      </c>
      <c r="F1266">
        <v>1984</v>
      </c>
      <c r="G1266">
        <v>18</v>
      </c>
    </row>
    <row r="1267" spans="5:7">
      <c r="E1267" s="80">
        <v>30927</v>
      </c>
      <c r="F1267">
        <v>1984</v>
      </c>
      <c r="G1267">
        <v>18</v>
      </c>
    </row>
    <row r="1268" spans="5:7">
      <c r="E1268" s="80">
        <v>30928</v>
      </c>
      <c r="F1268">
        <v>1984</v>
      </c>
      <c r="G1268">
        <v>18</v>
      </c>
    </row>
    <row r="1269" spans="5:7">
      <c r="E1269" s="80">
        <v>30929</v>
      </c>
      <c r="F1269">
        <v>1984</v>
      </c>
      <c r="G1269">
        <v>18</v>
      </c>
    </row>
    <row r="1270" spans="5:7">
      <c r="E1270" s="80">
        <v>30930</v>
      </c>
      <c r="F1270">
        <v>1984</v>
      </c>
      <c r="G1270">
        <v>18</v>
      </c>
    </row>
    <row r="1271" spans="5:7">
      <c r="E1271" s="80">
        <v>30931</v>
      </c>
      <c r="F1271">
        <v>1984</v>
      </c>
      <c r="G1271">
        <v>18</v>
      </c>
    </row>
    <row r="1272" spans="5:7">
      <c r="E1272" s="80">
        <v>30932</v>
      </c>
      <c r="F1272">
        <v>1984</v>
      </c>
      <c r="G1272">
        <v>18</v>
      </c>
    </row>
    <row r="1273" spans="5:7">
      <c r="E1273" s="80">
        <v>30933</v>
      </c>
      <c r="F1273">
        <v>1984</v>
      </c>
      <c r="G1273">
        <v>18</v>
      </c>
    </row>
    <row r="1274" spans="5:7">
      <c r="E1274" s="80">
        <v>30934</v>
      </c>
      <c r="F1274">
        <v>1984</v>
      </c>
      <c r="G1274">
        <v>18</v>
      </c>
    </row>
    <row r="1275" spans="5:7">
      <c r="E1275" s="80">
        <v>30935</v>
      </c>
      <c r="F1275">
        <v>1984</v>
      </c>
      <c r="G1275">
        <v>18</v>
      </c>
    </row>
    <row r="1276" spans="5:7">
      <c r="E1276" s="80">
        <v>30936</v>
      </c>
      <c r="F1276">
        <v>1984</v>
      </c>
      <c r="G1276">
        <v>18</v>
      </c>
    </row>
    <row r="1277" spans="5:7">
      <c r="E1277" s="80">
        <v>30937</v>
      </c>
      <c r="F1277">
        <v>1984</v>
      </c>
      <c r="G1277">
        <v>18</v>
      </c>
    </row>
    <row r="1278" spans="5:7">
      <c r="E1278" s="80">
        <v>30938</v>
      </c>
      <c r="F1278">
        <v>1984</v>
      </c>
      <c r="G1278">
        <v>18</v>
      </c>
    </row>
    <row r="1279" spans="5:7">
      <c r="E1279" s="80">
        <v>30939</v>
      </c>
      <c r="F1279">
        <v>1984</v>
      </c>
      <c r="G1279">
        <v>18</v>
      </c>
    </row>
    <row r="1280" spans="5:7">
      <c r="E1280" s="80">
        <v>30940</v>
      </c>
      <c r="F1280">
        <v>1984</v>
      </c>
      <c r="G1280">
        <v>18</v>
      </c>
    </row>
    <row r="1281" spans="5:7">
      <c r="E1281" s="80">
        <v>30941</v>
      </c>
      <c r="F1281">
        <v>1984</v>
      </c>
      <c r="G1281">
        <v>18</v>
      </c>
    </row>
    <row r="1282" spans="5:7">
      <c r="E1282" s="80">
        <v>30942</v>
      </c>
      <c r="F1282">
        <v>1984</v>
      </c>
      <c r="G1282">
        <v>18</v>
      </c>
    </row>
    <row r="1283" spans="5:7">
      <c r="E1283" s="80">
        <v>30943</v>
      </c>
      <c r="F1283">
        <v>1984</v>
      </c>
      <c r="G1283">
        <v>18</v>
      </c>
    </row>
    <row r="1284" spans="5:7">
      <c r="E1284" s="80">
        <v>30944</v>
      </c>
      <c r="F1284">
        <v>1984</v>
      </c>
      <c r="G1284">
        <v>18</v>
      </c>
    </row>
    <row r="1285" spans="5:7">
      <c r="E1285" s="80">
        <v>30945</v>
      </c>
      <c r="F1285">
        <v>1984</v>
      </c>
      <c r="G1285">
        <v>18</v>
      </c>
    </row>
    <row r="1286" spans="5:7">
      <c r="E1286" s="80">
        <v>30946</v>
      </c>
      <c r="F1286">
        <v>1984</v>
      </c>
      <c r="G1286">
        <v>18</v>
      </c>
    </row>
    <row r="1287" spans="5:7">
      <c r="E1287" s="80">
        <v>30947</v>
      </c>
      <c r="F1287">
        <v>1984</v>
      </c>
      <c r="G1287">
        <v>18</v>
      </c>
    </row>
    <row r="1288" spans="5:7">
      <c r="E1288" s="80">
        <v>30948</v>
      </c>
      <c r="F1288">
        <v>1984</v>
      </c>
      <c r="G1288">
        <v>18</v>
      </c>
    </row>
    <row r="1289" spans="5:7">
      <c r="E1289" s="80">
        <v>30949</v>
      </c>
      <c r="F1289">
        <v>1984</v>
      </c>
      <c r="G1289">
        <v>18</v>
      </c>
    </row>
    <row r="1290" spans="5:7">
      <c r="E1290" s="80">
        <v>30950</v>
      </c>
      <c r="F1290">
        <v>1984</v>
      </c>
      <c r="G1290">
        <v>18</v>
      </c>
    </row>
    <row r="1291" spans="5:7">
      <c r="E1291" s="80">
        <v>30951</v>
      </c>
      <c r="F1291">
        <v>1984</v>
      </c>
      <c r="G1291">
        <v>18</v>
      </c>
    </row>
    <row r="1292" spans="5:7">
      <c r="E1292" s="80">
        <v>30952</v>
      </c>
      <c r="F1292">
        <v>1984</v>
      </c>
      <c r="G1292">
        <v>18</v>
      </c>
    </row>
    <row r="1293" spans="5:7">
      <c r="E1293" s="80">
        <v>30953</v>
      </c>
      <c r="F1293">
        <v>1984</v>
      </c>
      <c r="G1293">
        <v>18</v>
      </c>
    </row>
    <row r="1294" spans="5:7">
      <c r="E1294" s="80">
        <v>30954</v>
      </c>
      <c r="F1294">
        <v>1984</v>
      </c>
      <c r="G1294">
        <v>18</v>
      </c>
    </row>
    <row r="1295" spans="5:7">
      <c r="E1295" s="80">
        <v>30955</v>
      </c>
      <c r="F1295">
        <v>1984</v>
      </c>
      <c r="G1295">
        <v>18</v>
      </c>
    </row>
    <row r="1296" spans="5:7">
      <c r="E1296" s="80">
        <v>30956</v>
      </c>
      <c r="F1296">
        <v>1984</v>
      </c>
      <c r="G1296">
        <v>18</v>
      </c>
    </row>
    <row r="1297" spans="5:7">
      <c r="E1297" s="80">
        <v>30957</v>
      </c>
      <c r="F1297">
        <v>1984</v>
      </c>
      <c r="G1297">
        <v>18</v>
      </c>
    </row>
    <row r="1298" spans="5:7">
      <c r="E1298" s="80">
        <v>30958</v>
      </c>
      <c r="F1298">
        <v>1984</v>
      </c>
      <c r="G1298">
        <v>18</v>
      </c>
    </row>
    <row r="1299" spans="5:7">
      <c r="E1299" s="80">
        <v>30959</v>
      </c>
      <c r="F1299">
        <v>1984</v>
      </c>
      <c r="G1299">
        <v>18</v>
      </c>
    </row>
    <row r="1300" spans="5:7">
      <c r="E1300" s="80">
        <v>30960</v>
      </c>
      <c r="F1300">
        <v>1984</v>
      </c>
      <c r="G1300">
        <v>18</v>
      </c>
    </row>
    <row r="1301" spans="5:7">
      <c r="E1301" s="80">
        <v>30961</v>
      </c>
      <c r="F1301">
        <v>1984</v>
      </c>
      <c r="G1301">
        <v>18</v>
      </c>
    </row>
    <row r="1302" spans="5:7">
      <c r="E1302" s="80">
        <v>30962</v>
      </c>
      <c r="F1302">
        <v>1984</v>
      </c>
      <c r="G1302">
        <v>18</v>
      </c>
    </row>
    <row r="1303" spans="5:7">
      <c r="E1303" s="80">
        <v>30963</v>
      </c>
      <c r="F1303">
        <v>1984</v>
      </c>
      <c r="G1303">
        <v>18</v>
      </c>
    </row>
    <row r="1304" spans="5:7">
      <c r="E1304" s="80">
        <v>30964</v>
      </c>
      <c r="F1304">
        <v>1984</v>
      </c>
      <c r="G1304">
        <v>18</v>
      </c>
    </row>
    <row r="1305" spans="5:7">
      <c r="E1305" s="80">
        <v>30965</v>
      </c>
      <c r="F1305">
        <v>1984</v>
      </c>
      <c r="G1305">
        <v>18</v>
      </c>
    </row>
    <row r="1306" spans="5:7">
      <c r="E1306" s="80">
        <v>30966</v>
      </c>
      <c r="F1306">
        <v>1984</v>
      </c>
      <c r="G1306">
        <v>18</v>
      </c>
    </row>
    <row r="1307" spans="5:7">
      <c r="E1307" s="80">
        <v>30967</v>
      </c>
      <c r="F1307">
        <v>1984</v>
      </c>
      <c r="G1307">
        <v>18</v>
      </c>
    </row>
    <row r="1308" spans="5:7">
      <c r="E1308" s="80">
        <v>30968</v>
      </c>
      <c r="F1308">
        <v>1984</v>
      </c>
      <c r="G1308">
        <v>18</v>
      </c>
    </row>
    <row r="1309" spans="5:7">
      <c r="E1309" s="80">
        <v>30969</v>
      </c>
      <c r="F1309">
        <v>1984</v>
      </c>
      <c r="G1309">
        <v>18</v>
      </c>
    </row>
    <row r="1310" spans="5:7">
      <c r="E1310" s="80">
        <v>30970</v>
      </c>
      <c r="F1310">
        <v>1984</v>
      </c>
      <c r="G1310">
        <v>18</v>
      </c>
    </row>
    <row r="1311" spans="5:7">
      <c r="E1311" s="80">
        <v>30971</v>
      </c>
      <c r="F1311">
        <v>1984</v>
      </c>
      <c r="G1311">
        <v>18</v>
      </c>
    </row>
    <row r="1312" spans="5:7">
      <c r="E1312" s="80">
        <v>30972</v>
      </c>
      <c r="F1312">
        <v>1984</v>
      </c>
      <c r="G1312">
        <v>18</v>
      </c>
    </row>
    <row r="1313" spans="5:7">
      <c r="E1313" s="80">
        <v>30973</v>
      </c>
      <c r="F1313">
        <v>1984</v>
      </c>
      <c r="G1313">
        <v>18</v>
      </c>
    </row>
    <row r="1314" spans="5:7">
      <c r="E1314" s="80">
        <v>30974</v>
      </c>
      <c r="F1314">
        <v>1984</v>
      </c>
      <c r="G1314">
        <v>18</v>
      </c>
    </row>
    <row r="1315" spans="5:7">
      <c r="E1315" s="80">
        <v>30975</v>
      </c>
      <c r="F1315">
        <v>1984</v>
      </c>
      <c r="G1315">
        <v>18</v>
      </c>
    </row>
    <row r="1316" spans="5:7">
      <c r="E1316" s="80">
        <v>30976</v>
      </c>
      <c r="F1316">
        <v>1984</v>
      </c>
      <c r="G1316">
        <v>18</v>
      </c>
    </row>
    <row r="1317" spans="5:7">
      <c r="E1317" s="80">
        <v>30977</v>
      </c>
      <c r="F1317">
        <v>1984</v>
      </c>
      <c r="G1317">
        <v>18</v>
      </c>
    </row>
    <row r="1318" spans="5:7">
      <c r="E1318" s="80">
        <v>30978</v>
      </c>
      <c r="F1318">
        <v>1984</v>
      </c>
      <c r="G1318">
        <v>18</v>
      </c>
    </row>
    <row r="1319" spans="5:7">
      <c r="E1319" s="80">
        <v>30979</v>
      </c>
      <c r="F1319">
        <v>1984</v>
      </c>
      <c r="G1319">
        <v>18</v>
      </c>
    </row>
    <row r="1320" spans="5:7">
      <c r="E1320" s="80">
        <v>30980</v>
      </c>
      <c r="F1320">
        <v>1984</v>
      </c>
      <c r="G1320">
        <v>20</v>
      </c>
    </row>
    <row r="1321" spans="5:7">
      <c r="E1321" s="80">
        <v>30981</v>
      </c>
      <c r="F1321">
        <v>1984</v>
      </c>
      <c r="G1321">
        <v>20</v>
      </c>
    </row>
    <row r="1322" spans="5:7">
      <c r="E1322" s="80">
        <v>30982</v>
      </c>
      <c r="F1322">
        <v>1984</v>
      </c>
      <c r="G1322">
        <v>20</v>
      </c>
    </row>
    <row r="1323" spans="5:7">
      <c r="E1323" s="80">
        <v>30983</v>
      </c>
      <c r="F1323">
        <v>1984</v>
      </c>
      <c r="G1323">
        <v>20</v>
      </c>
    </row>
    <row r="1324" spans="5:7">
      <c r="E1324" s="80">
        <v>30984</v>
      </c>
      <c r="F1324">
        <v>1984</v>
      </c>
      <c r="G1324">
        <v>20</v>
      </c>
    </row>
    <row r="1325" spans="5:7">
      <c r="E1325" s="80">
        <v>30985</v>
      </c>
      <c r="F1325">
        <v>1984</v>
      </c>
      <c r="G1325">
        <v>20</v>
      </c>
    </row>
    <row r="1326" spans="5:7">
      <c r="E1326" s="80">
        <v>30986</v>
      </c>
      <c r="F1326">
        <v>1984</v>
      </c>
      <c r="G1326">
        <v>20</v>
      </c>
    </row>
    <row r="1327" spans="5:7">
      <c r="E1327" s="80">
        <v>30987</v>
      </c>
      <c r="F1327">
        <v>1984</v>
      </c>
      <c r="G1327">
        <v>20</v>
      </c>
    </row>
    <row r="1328" spans="5:7">
      <c r="E1328" s="80">
        <v>30988</v>
      </c>
      <c r="F1328">
        <v>1984</v>
      </c>
      <c r="G1328">
        <v>20</v>
      </c>
    </row>
    <row r="1329" spans="5:7">
      <c r="E1329" s="80">
        <v>30989</v>
      </c>
      <c r="F1329">
        <v>1984</v>
      </c>
      <c r="G1329">
        <v>20</v>
      </c>
    </row>
    <row r="1330" spans="5:7">
      <c r="E1330" s="80">
        <v>30990</v>
      </c>
      <c r="F1330">
        <v>1984</v>
      </c>
      <c r="G1330">
        <v>20</v>
      </c>
    </row>
    <row r="1331" spans="5:7">
      <c r="E1331" s="80">
        <v>30991</v>
      </c>
      <c r="F1331">
        <v>1984</v>
      </c>
      <c r="G1331">
        <v>20</v>
      </c>
    </row>
    <row r="1332" spans="5:7">
      <c r="E1332" s="80">
        <v>30992</v>
      </c>
      <c r="F1332">
        <v>1984</v>
      </c>
      <c r="G1332">
        <v>20</v>
      </c>
    </row>
    <row r="1333" spans="5:7">
      <c r="E1333" s="80">
        <v>30993</v>
      </c>
      <c r="F1333">
        <v>1984</v>
      </c>
      <c r="G1333">
        <v>20</v>
      </c>
    </row>
    <row r="1334" spans="5:7">
      <c r="E1334" s="80">
        <v>30994</v>
      </c>
      <c r="F1334">
        <v>1984</v>
      </c>
      <c r="G1334">
        <v>20</v>
      </c>
    </row>
    <row r="1335" spans="5:7">
      <c r="E1335" s="80">
        <v>30995</v>
      </c>
      <c r="F1335">
        <v>1984</v>
      </c>
      <c r="G1335">
        <v>20</v>
      </c>
    </row>
    <row r="1336" spans="5:7">
      <c r="E1336" s="80">
        <v>30996</v>
      </c>
      <c r="F1336">
        <v>1984</v>
      </c>
      <c r="G1336">
        <v>20</v>
      </c>
    </row>
    <row r="1337" spans="5:7">
      <c r="E1337" s="80">
        <v>30997</v>
      </c>
      <c r="F1337">
        <v>1984</v>
      </c>
      <c r="G1337">
        <v>20</v>
      </c>
    </row>
    <row r="1338" spans="5:7">
      <c r="E1338" s="80">
        <v>30998</v>
      </c>
      <c r="F1338">
        <v>1984</v>
      </c>
      <c r="G1338">
        <v>20</v>
      </c>
    </row>
    <row r="1339" spans="5:7">
      <c r="E1339" s="80">
        <v>30999</v>
      </c>
      <c r="F1339">
        <v>1984</v>
      </c>
      <c r="G1339">
        <v>20</v>
      </c>
    </row>
    <row r="1340" spans="5:7">
      <c r="E1340" s="80">
        <v>31000</v>
      </c>
      <c r="F1340">
        <v>1984</v>
      </c>
      <c r="G1340">
        <v>20</v>
      </c>
    </row>
    <row r="1341" spans="5:7">
      <c r="E1341" s="80">
        <v>31001</v>
      </c>
      <c r="F1341">
        <v>1984</v>
      </c>
      <c r="G1341">
        <v>20</v>
      </c>
    </row>
    <row r="1342" spans="5:7">
      <c r="E1342" s="80">
        <v>31002</v>
      </c>
      <c r="F1342">
        <v>1984</v>
      </c>
      <c r="G1342">
        <v>20</v>
      </c>
    </row>
    <row r="1343" spans="5:7">
      <c r="E1343" s="80">
        <v>31003</v>
      </c>
      <c r="F1343">
        <v>1984</v>
      </c>
      <c r="G1343">
        <v>20</v>
      </c>
    </row>
    <row r="1344" spans="5:7">
      <c r="E1344" s="80">
        <v>31004</v>
      </c>
      <c r="F1344">
        <v>1984</v>
      </c>
      <c r="G1344">
        <v>20</v>
      </c>
    </row>
    <row r="1345" spans="5:7">
      <c r="E1345" s="80">
        <v>31005</v>
      </c>
      <c r="F1345">
        <v>1984</v>
      </c>
      <c r="G1345">
        <v>20</v>
      </c>
    </row>
    <row r="1346" spans="5:7">
      <c r="E1346" s="80">
        <v>31006</v>
      </c>
      <c r="F1346">
        <v>1984</v>
      </c>
      <c r="G1346">
        <v>20</v>
      </c>
    </row>
    <row r="1347" spans="5:7">
      <c r="E1347" s="80">
        <v>31007</v>
      </c>
      <c r="F1347">
        <v>1984</v>
      </c>
      <c r="G1347">
        <v>20</v>
      </c>
    </row>
    <row r="1348" spans="5:7">
      <c r="E1348" s="80">
        <v>31008</v>
      </c>
      <c r="F1348">
        <v>1984</v>
      </c>
      <c r="G1348">
        <v>20</v>
      </c>
    </row>
    <row r="1349" spans="5:7">
      <c r="E1349" s="80">
        <v>31009</v>
      </c>
      <c r="F1349">
        <v>1984</v>
      </c>
      <c r="G1349">
        <v>20</v>
      </c>
    </row>
    <row r="1350" spans="5:7">
      <c r="E1350" s="80">
        <v>31010</v>
      </c>
      <c r="F1350">
        <v>1984</v>
      </c>
      <c r="G1350">
        <v>20</v>
      </c>
    </row>
    <row r="1351" spans="5:7">
      <c r="E1351" s="80">
        <v>31011</v>
      </c>
      <c r="F1351">
        <v>1984</v>
      </c>
      <c r="G1351">
        <v>20</v>
      </c>
    </row>
    <row r="1352" spans="5:7">
      <c r="E1352" s="80">
        <v>31012</v>
      </c>
      <c r="F1352">
        <v>1984</v>
      </c>
      <c r="G1352">
        <v>20</v>
      </c>
    </row>
    <row r="1353" spans="5:7">
      <c r="E1353" s="80">
        <v>31013</v>
      </c>
      <c r="F1353">
        <v>1984</v>
      </c>
      <c r="G1353">
        <v>20</v>
      </c>
    </row>
    <row r="1354" spans="5:7">
      <c r="E1354" s="80">
        <v>31014</v>
      </c>
      <c r="F1354">
        <v>1984</v>
      </c>
      <c r="G1354">
        <v>20</v>
      </c>
    </row>
    <row r="1355" spans="5:7">
      <c r="E1355" s="80">
        <v>31015</v>
      </c>
      <c r="F1355">
        <v>1984</v>
      </c>
      <c r="G1355">
        <v>20</v>
      </c>
    </row>
    <row r="1356" spans="5:7">
      <c r="E1356" s="80">
        <v>31016</v>
      </c>
      <c r="F1356">
        <v>1984</v>
      </c>
      <c r="G1356">
        <v>20</v>
      </c>
    </row>
    <row r="1357" spans="5:7">
      <c r="E1357" s="80">
        <v>31017</v>
      </c>
      <c r="F1357">
        <v>1984</v>
      </c>
      <c r="G1357">
        <v>20</v>
      </c>
    </row>
    <row r="1358" spans="5:7">
      <c r="E1358" s="80">
        <v>31018</v>
      </c>
      <c r="F1358">
        <v>1984</v>
      </c>
      <c r="G1358">
        <v>20</v>
      </c>
    </row>
    <row r="1359" spans="5:7">
      <c r="E1359" s="80">
        <v>31019</v>
      </c>
      <c r="F1359">
        <v>1984</v>
      </c>
      <c r="G1359">
        <v>20</v>
      </c>
    </row>
    <row r="1360" spans="5:7">
      <c r="E1360" s="80">
        <v>31020</v>
      </c>
      <c r="F1360">
        <v>1984</v>
      </c>
      <c r="G1360">
        <v>20</v>
      </c>
    </row>
    <row r="1361" spans="5:7">
      <c r="E1361" s="80">
        <v>31021</v>
      </c>
      <c r="F1361">
        <v>1984</v>
      </c>
      <c r="G1361">
        <v>20</v>
      </c>
    </row>
    <row r="1362" spans="5:7">
      <c r="E1362" s="80">
        <v>31022</v>
      </c>
      <c r="F1362">
        <v>1984</v>
      </c>
      <c r="G1362">
        <v>20</v>
      </c>
    </row>
    <row r="1363" spans="5:7">
      <c r="E1363" s="80">
        <v>31023</v>
      </c>
      <c r="F1363">
        <v>1984</v>
      </c>
      <c r="G1363">
        <v>20</v>
      </c>
    </row>
    <row r="1364" spans="5:7">
      <c r="E1364" s="80">
        <v>31024</v>
      </c>
      <c r="F1364">
        <v>1984</v>
      </c>
      <c r="G1364">
        <v>20</v>
      </c>
    </row>
    <row r="1365" spans="5:7">
      <c r="E1365" s="80">
        <v>31025</v>
      </c>
      <c r="F1365">
        <v>1984</v>
      </c>
      <c r="G1365">
        <v>20</v>
      </c>
    </row>
    <row r="1366" spans="5:7">
      <c r="E1366" s="80">
        <v>31026</v>
      </c>
      <c r="F1366">
        <v>1984</v>
      </c>
      <c r="G1366">
        <v>20</v>
      </c>
    </row>
    <row r="1367" spans="5:7">
      <c r="E1367" s="80">
        <v>31027</v>
      </c>
      <c r="F1367">
        <v>1984</v>
      </c>
      <c r="G1367">
        <v>20</v>
      </c>
    </row>
    <row r="1368" spans="5:7">
      <c r="E1368" s="80">
        <v>31028</v>
      </c>
      <c r="F1368">
        <v>1984</v>
      </c>
      <c r="G1368">
        <v>20</v>
      </c>
    </row>
    <row r="1369" spans="5:7">
      <c r="E1369" s="80">
        <v>31029</v>
      </c>
      <c r="F1369">
        <v>1984</v>
      </c>
      <c r="G1369">
        <v>20</v>
      </c>
    </row>
    <row r="1370" spans="5:7">
      <c r="E1370" s="80">
        <v>31030</v>
      </c>
      <c r="F1370">
        <v>1984</v>
      </c>
      <c r="G1370">
        <v>20</v>
      </c>
    </row>
    <row r="1371" spans="5:7">
      <c r="E1371" s="80">
        <v>31031</v>
      </c>
      <c r="F1371">
        <v>1984</v>
      </c>
      <c r="G1371">
        <v>20</v>
      </c>
    </row>
    <row r="1372" spans="5:7">
      <c r="E1372" s="80">
        <v>31032</v>
      </c>
      <c r="F1372">
        <v>1984</v>
      </c>
      <c r="G1372">
        <v>20</v>
      </c>
    </row>
    <row r="1373" spans="5:7">
      <c r="E1373" s="80">
        <v>31033</v>
      </c>
      <c r="F1373">
        <v>1984</v>
      </c>
      <c r="G1373">
        <v>20</v>
      </c>
    </row>
    <row r="1374" spans="5:7">
      <c r="E1374" s="80">
        <v>31034</v>
      </c>
      <c r="F1374">
        <v>1984</v>
      </c>
      <c r="G1374">
        <v>20</v>
      </c>
    </row>
    <row r="1375" spans="5:7">
      <c r="E1375" s="80">
        <v>31035</v>
      </c>
      <c r="F1375">
        <v>1984</v>
      </c>
      <c r="G1375">
        <v>20</v>
      </c>
    </row>
    <row r="1376" spans="5:7">
      <c r="E1376" s="80">
        <v>31036</v>
      </c>
      <c r="F1376">
        <v>1984</v>
      </c>
      <c r="G1376">
        <v>20</v>
      </c>
    </row>
    <row r="1377" spans="5:7">
      <c r="E1377" s="80">
        <v>31037</v>
      </c>
      <c r="F1377">
        <v>1984</v>
      </c>
      <c r="G1377">
        <v>20</v>
      </c>
    </row>
    <row r="1378" spans="5:7">
      <c r="E1378" s="80">
        <v>31038</v>
      </c>
      <c r="F1378">
        <v>1984</v>
      </c>
      <c r="G1378">
        <v>20</v>
      </c>
    </row>
    <row r="1379" spans="5:7">
      <c r="E1379" s="80">
        <v>31039</v>
      </c>
      <c r="F1379">
        <v>1984</v>
      </c>
      <c r="G1379">
        <v>20</v>
      </c>
    </row>
    <row r="1380" spans="5:7">
      <c r="E1380" s="80">
        <v>31040</v>
      </c>
      <c r="F1380">
        <v>1984</v>
      </c>
      <c r="G1380">
        <v>20</v>
      </c>
    </row>
    <row r="1381" spans="5:7">
      <c r="E1381" s="80">
        <v>31041</v>
      </c>
      <c r="F1381">
        <v>1984</v>
      </c>
      <c r="G1381">
        <v>20</v>
      </c>
    </row>
    <row r="1382" spans="5:7">
      <c r="E1382" s="80">
        <v>31042</v>
      </c>
      <c r="F1382">
        <v>1984</v>
      </c>
      <c r="G1382">
        <v>20</v>
      </c>
    </row>
    <row r="1383" spans="5:7">
      <c r="E1383" s="80">
        <v>31043</v>
      </c>
      <c r="F1383">
        <v>1984</v>
      </c>
      <c r="G1383">
        <v>20</v>
      </c>
    </row>
    <row r="1384" spans="5:7">
      <c r="E1384" s="80">
        <v>31044</v>
      </c>
      <c r="F1384">
        <v>1984</v>
      </c>
      <c r="G1384">
        <v>20</v>
      </c>
    </row>
    <row r="1385" spans="5:7">
      <c r="E1385" s="80">
        <v>31045</v>
      </c>
      <c r="F1385">
        <v>1984</v>
      </c>
      <c r="G1385">
        <v>20</v>
      </c>
    </row>
    <row r="1386" spans="5:7">
      <c r="E1386" s="80">
        <v>31046</v>
      </c>
      <c r="F1386">
        <v>1984</v>
      </c>
      <c r="G1386">
        <v>20</v>
      </c>
    </row>
    <row r="1387" spans="5:7">
      <c r="E1387" s="80">
        <v>31047</v>
      </c>
      <c r="F1387">
        <v>1984</v>
      </c>
      <c r="G1387">
        <v>20</v>
      </c>
    </row>
    <row r="1388" spans="5:7">
      <c r="E1388" s="80">
        <v>31048</v>
      </c>
      <c r="F1388">
        <v>1985</v>
      </c>
      <c r="G1388">
        <v>20</v>
      </c>
    </row>
    <row r="1389" spans="5:7">
      <c r="E1389" s="80">
        <v>31049</v>
      </c>
      <c r="F1389">
        <v>1985</v>
      </c>
      <c r="G1389">
        <v>20</v>
      </c>
    </row>
    <row r="1390" spans="5:7">
      <c r="E1390" s="80">
        <v>31050</v>
      </c>
      <c r="F1390">
        <v>1985</v>
      </c>
      <c r="G1390">
        <v>20</v>
      </c>
    </row>
    <row r="1391" spans="5:7">
      <c r="E1391" s="80">
        <v>31051</v>
      </c>
      <c r="F1391">
        <v>1985</v>
      </c>
      <c r="G1391">
        <v>20</v>
      </c>
    </row>
    <row r="1392" spans="5:7">
      <c r="E1392" s="80">
        <v>31052</v>
      </c>
      <c r="F1392">
        <v>1985</v>
      </c>
      <c r="G1392">
        <v>20</v>
      </c>
    </row>
    <row r="1393" spans="5:7">
      <c r="E1393" s="80">
        <v>31053</v>
      </c>
      <c r="F1393">
        <v>1985</v>
      </c>
      <c r="G1393">
        <v>20</v>
      </c>
    </row>
    <row r="1394" spans="5:7">
      <c r="E1394" s="80">
        <v>31054</v>
      </c>
      <c r="F1394">
        <v>1985</v>
      </c>
      <c r="G1394">
        <v>20</v>
      </c>
    </row>
    <row r="1395" spans="5:7">
      <c r="E1395" s="80">
        <v>31055</v>
      </c>
      <c r="F1395">
        <v>1985</v>
      </c>
      <c r="G1395">
        <v>20</v>
      </c>
    </row>
    <row r="1396" spans="5:7">
      <c r="E1396" s="80">
        <v>31056</v>
      </c>
      <c r="F1396">
        <v>1985</v>
      </c>
      <c r="G1396">
        <v>20</v>
      </c>
    </row>
    <row r="1397" spans="5:7">
      <c r="E1397" s="80">
        <v>31057</v>
      </c>
      <c r="F1397">
        <v>1985</v>
      </c>
      <c r="G1397">
        <v>20</v>
      </c>
    </row>
    <row r="1398" spans="5:7">
      <c r="E1398" s="80">
        <v>31058</v>
      </c>
      <c r="F1398">
        <v>1985</v>
      </c>
      <c r="G1398">
        <v>20</v>
      </c>
    </row>
    <row r="1399" spans="5:7">
      <c r="E1399" s="80">
        <v>31059</v>
      </c>
      <c r="F1399">
        <v>1985</v>
      </c>
      <c r="G1399">
        <v>20</v>
      </c>
    </row>
    <row r="1400" spans="5:7">
      <c r="E1400" s="80">
        <v>31060</v>
      </c>
      <c r="F1400">
        <v>1985</v>
      </c>
      <c r="G1400">
        <v>20</v>
      </c>
    </row>
    <row r="1401" spans="5:7">
      <c r="E1401" s="80">
        <v>31061</v>
      </c>
      <c r="F1401">
        <v>1985</v>
      </c>
      <c r="G1401">
        <v>20</v>
      </c>
    </row>
    <row r="1402" spans="5:7">
      <c r="E1402" s="80">
        <v>31062</v>
      </c>
      <c r="F1402">
        <v>1985</v>
      </c>
      <c r="G1402">
        <v>20</v>
      </c>
    </row>
    <row r="1403" spans="5:7">
      <c r="E1403" s="80">
        <v>31063</v>
      </c>
      <c r="F1403">
        <v>1985</v>
      </c>
      <c r="G1403">
        <v>20</v>
      </c>
    </row>
    <row r="1404" spans="5:7">
      <c r="E1404" s="80">
        <v>31064</v>
      </c>
      <c r="F1404">
        <v>1985</v>
      </c>
      <c r="G1404">
        <v>20</v>
      </c>
    </row>
    <row r="1405" spans="5:7">
      <c r="E1405" s="80">
        <v>31065</v>
      </c>
      <c r="F1405">
        <v>1985</v>
      </c>
      <c r="G1405">
        <v>20</v>
      </c>
    </row>
    <row r="1406" spans="5:7">
      <c r="E1406" s="80">
        <v>31066</v>
      </c>
      <c r="F1406">
        <v>1985</v>
      </c>
      <c r="G1406">
        <v>20</v>
      </c>
    </row>
    <row r="1407" spans="5:7">
      <c r="E1407" s="80">
        <v>31067</v>
      </c>
      <c r="F1407">
        <v>1985</v>
      </c>
      <c r="G1407">
        <v>20</v>
      </c>
    </row>
    <row r="1408" spans="5:7">
      <c r="E1408" s="80">
        <v>31068</v>
      </c>
      <c r="F1408">
        <v>1985</v>
      </c>
      <c r="G1408">
        <v>20</v>
      </c>
    </row>
    <row r="1409" spans="5:7">
      <c r="E1409" s="80">
        <v>31069</v>
      </c>
      <c r="F1409">
        <v>1985</v>
      </c>
      <c r="G1409">
        <v>20</v>
      </c>
    </row>
    <row r="1410" spans="5:7">
      <c r="E1410" s="80">
        <v>31070</v>
      </c>
      <c r="F1410">
        <v>1985</v>
      </c>
      <c r="G1410">
        <v>20</v>
      </c>
    </row>
    <row r="1411" spans="5:7">
      <c r="E1411" s="80">
        <v>31071</v>
      </c>
      <c r="F1411">
        <v>1985</v>
      </c>
      <c r="G1411">
        <v>20</v>
      </c>
    </row>
    <row r="1412" spans="5:7">
      <c r="E1412" s="80">
        <v>31072</v>
      </c>
      <c r="F1412">
        <v>1985</v>
      </c>
      <c r="G1412">
        <v>20</v>
      </c>
    </row>
    <row r="1413" spans="5:7">
      <c r="E1413" s="80">
        <v>31073</v>
      </c>
      <c r="F1413">
        <v>1985</v>
      </c>
      <c r="G1413">
        <v>20</v>
      </c>
    </row>
    <row r="1414" spans="5:7">
      <c r="E1414" s="80">
        <v>31074</v>
      </c>
      <c r="F1414">
        <v>1985</v>
      </c>
      <c r="G1414">
        <v>20</v>
      </c>
    </row>
    <row r="1415" spans="5:7">
      <c r="E1415" s="80">
        <v>31075</v>
      </c>
      <c r="F1415">
        <v>1985</v>
      </c>
      <c r="G1415">
        <v>20</v>
      </c>
    </row>
    <row r="1416" spans="5:7">
      <c r="E1416" s="80">
        <v>31076</v>
      </c>
      <c r="F1416">
        <v>1985</v>
      </c>
      <c r="G1416">
        <v>20</v>
      </c>
    </row>
    <row r="1417" spans="5:7">
      <c r="E1417" s="80">
        <v>31077</v>
      </c>
      <c r="F1417">
        <v>1985</v>
      </c>
      <c r="G1417">
        <v>20</v>
      </c>
    </row>
    <row r="1418" spans="5:7">
      <c r="E1418" s="80">
        <v>31078</v>
      </c>
      <c r="F1418">
        <v>1985</v>
      </c>
      <c r="G1418">
        <v>20</v>
      </c>
    </row>
    <row r="1419" spans="5:7">
      <c r="E1419" s="80">
        <v>31079</v>
      </c>
      <c r="F1419">
        <v>1985</v>
      </c>
      <c r="G1419">
        <v>20</v>
      </c>
    </row>
    <row r="1420" spans="5:7">
      <c r="E1420" s="80">
        <v>31080</v>
      </c>
      <c r="F1420">
        <v>1985</v>
      </c>
      <c r="G1420">
        <v>20</v>
      </c>
    </row>
    <row r="1421" spans="5:7">
      <c r="E1421" s="80">
        <v>31081</v>
      </c>
      <c r="F1421">
        <v>1985</v>
      </c>
      <c r="G1421">
        <v>20</v>
      </c>
    </row>
    <row r="1422" spans="5:7">
      <c r="E1422" s="80">
        <v>31082</v>
      </c>
      <c r="F1422">
        <v>1985</v>
      </c>
      <c r="G1422">
        <v>20</v>
      </c>
    </row>
    <row r="1423" spans="5:7">
      <c r="E1423" s="80">
        <v>31083</v>
      </c>
      <c r="F1423">
        <v>1985</v>
      </c>
      <c r="G1423">
        <v>20</v>
      </c>
    </row>
    <row r="1424" spans="5:7">
      <c r="E1424" s="80">
        <v>31084</v>
      </c>
      <c r="F1424">
        <v>1985</v>
      </c>
      <c r="G1424">
        <v>20</v>
      </c>
    </row>
    <row r="1425" spans="5:7">
      <c r="E1425" s="80">
        <v>31085</v>
      </c>
      <c r="F1425">
        <v>1985</v>
      </c>
      <c r="G1425">
        <v>20</v>
      </c>
    </row>
    <row r="1426" spans="5:7">
      <c r="E1426" s="80">
        <v>31086</v>
      </c>
      <c r="F1426">
        <v>1985</v>
      </c>
      <c r="G1426">
        <v>20</v>
      </c>
    </row>
    <row r="1427" spans="5:7">
      <c r="E1427" s="80">
        <v>31087</v>
      </c>
      <c r="F1427">
        <v>1985</v>
      </c>
      <c r="G1427">
        <v>20</v>
      </c>
    </row>
    <row r="1428" spans="5:7">
      <c r="E1428" s="80">
        <v>31088</v>
      </c>
      <c r="F1428">
        <v>1985</v>
      </c>
      <c r="G1428">
        <v>20</v>
      </c>
    </row>
    <row r="1429" spans="5:7">
      <c r="E1429" s="80">
        <v>31089</v>
      </c>
      <c r="F1429">
        <v>1985</v>
      </c>
      <c r="G1429">
        <v>20</v>
      </c>
    </row>
    <row r="1430" spans="5:7">
      <c r="E1430" s="80">
        <v>31090</v>
      </c>
      <c r="F1430">
        <v>1985</v>
      </c>
      <c r="G1430">
        <v>20</v>
      </c>
    </row>
    <row r="1431" spans="5:7">
      <c r="E1431" s="80">
        <v>31091</v>
      </c>
      <c r="F1431">
        <v>1985</v>
      </c>
      <c r="G1431">
        <v>20</v>
      </c>
    </row>
    <row r="1432" spans="5:7">
      <c r="E1432" s="80">
        <v>31092</v>
      </c>
      <c r="F1432">
        <v>1985</v>
      </c>
      <c r="G1432">
        <v>20</v>
      </c>
    </row>
    <row r="1433" spans="5:7">
      <c r="E1433" s="80">
        <v>31093</v>
      </c>
      <c r="F1433">
        <v>1985</v>
      </c>
      <c r="G1433">
        <v>20</v>
      </c>
    </row>
    <row r="1434" spans="5:7">
      <c r="E1434" s="80">
        <v>31094</v>
      </c>
      <c r="F1434">
        <v>1985</v>
      </c>
      <c r="G1434">
        <v>20</v>
      </c>
    </row>
    <row r="1435" spans="5:7">
      <c r="E1435" s="80">
        <v>31095</v>
      </c>
      <c r="F1435">
        <v>1985</v>
      </c>
      <c r="G1435">
        <v>20</v>
      </c>
    </row>
    <row r="1436" spans="5:7">
      <c r="E1436" s="80">
        <v>31096</v>
      </c>
      <c r="F1436">
        <v>1985</v>
      </c>
      <c r="G1436">
        <v>20</v>
      </c>
    </row>
    <row r="1437" spans="5:7">
      <c r="E1437" s="80">
        <v>31097</v>
      </c>
      <c r="F1437">
        <v>1985</v>
      </c>
      <c r="G1437">
        <v>20</v>
      </c>
    </row>
    <row r="1438" spans="5:7">
      <c r="E1438" s="80">
        <v>31098</v>
      </c>
      <c r="F1438">
        <v>1985</v>
      </c>
      <c r="G1438">
        <v>20</v>
      </c>
    </row>
    <row r="1439" spans="5:7">
      <c r="E1439" s="80">
        <v>31099</v>
      </c>
      <c r="F1439">
        <v>1985</v>
      </c>
      <c r="G1439">
        <v>20</v>
      </c>
    </row>
    <row r="1440" spans="5:7">
      <c r="E1440" s="80">
        <v>31100</v>
      </c>
      <c r="F1440">
        <v>1985</v>
      </c>
      <c r="G1440">
        <v>20</v>
      </c>
    </row>
    <row r="1441" spans="5:7">
      <c r="E1441" s="80">
        <v>31101</v>
      </c>
      <c r="F1441">
        <v>1985</v>
      </c>
      <c r="G1441">
        <v>20</v>
      </c>
    </row>
    <row r="1442" spans="5:7">
      <c r="E1442" s="80">
        <v>31102</v>
      </c>
      <c r="F1442">
        <v>1985</v>
      </c>
      <c r="G1442">
        <v>20</v>
      </c>
    </row>
    <row r="1443" spans="5:7">
      <c r="E1443" s="80">
        <v>31103</v>
      </c>
      <c r="F1443">
        <v>1985</v>
      </c>
      <c r="G1443">
        <v>20</v>
      </c>
    </row>
    <row r="1444" spans="5:7">
      <c r="E1444" s="80">
        <v>31104</v>
      </c>
      <c r="F1444">
        <v>1985</v>
      </c>
      <c r="G1444">
        <v>20</v>
      </c>
    </row>
    <row r="1445" spans="5:7">
      <c r="E1445" s="80">
        <v>31105</v>
      </c>
      <c r="F1445">
        <v>1985</v>
      </c>
      <c r="G1445">
        <v>20</v>
      </c>
    </row>
    <row r="1446" spans="5:7">
      <c r="E1446" s="80">
        <v>31106</v>
      </c>
      <c r="F1446">
        <v>1985</v>
      </c>
      <c r="G1446">
        <v>20</v>
      </c>
    </row>
    <row r="1447" spans="5:7">
      <c r="E1447" s="80">
        <v>31107</v>
      </c>
      <c r="F1447">
        <v>1985</v>
      </c>
      <c r="G1447">
        <v>20</v>
      </c>
    </row>
    <row r="1448" spans="5:7">
      <c r="E1448" s="80">
        <v>31108</v>
      </c>
      <c r="F1448">
        <v>1985</v>
      </c>
      <c r="G1448">
        <v>20</v>
      </c>
    </row>
    <row r="1449" spans="5:7">
      <c r="E1449" s="80">
        <v>31109</v>
      </c>
      <c r="F1449">
        <v>1985</v>
      </c>
      <c r="G1449">
        <v>20</v>
      </c>
    </row>
    <row r="1450" spans="5:7">
      <c r="E1450" s="80">
        <v>31110</v>
      </c>
      <c r="F1450">
        <v>1985</v>
      </c>
      <c r="G1450">
        <v>20</v>
      </c>
    </row>
    <row r="1451" spans="5:7">
      <c r="E1451" s="80">
        <v>31111</v>
      </c>
      <c r="F1451">
        <v>1985</v>
      </c>
      <c r="G1451">
        <v>20</v>
      </c>
    </row>
    <row r="1452" spans="5:7">
      <c r="E1452" s="80">
        <v>31112</v>
      </c>
      <c r="F1452">
        <v>1985</v>
      </c>
      <c r="G1452">
        <v>20</v>
      </c>
    </row>
    <row r="1453" spans="5:7">
      <c r="E1453" s="80">
        <v>31113</v>
      </c>
      <c r="F1453">
        <v>1985</v>
      </c>
      <c r="G1453">
        <v>20</v>
      </c>
    </row>
    <row r="1454" spans="5:7">
      <c r="E1454" s="80">
        <v>31114</v>
      </c>
      <c r="F1454">
        <v>1985</v>
      </c>
      <c r="G1454">
        <v>20</v>
      </c>
    </row>
    <row r="1455" spans="5:7">
      <c r="E1455" s="80">
        <v>31115</v>
      </c>
      <c r="F1455">
        <v>1985</v>
      </c>
      <c r="G1455">
        <v>20</v>
      </c>
    </row>
    <row r="1456" spans="5:7">
      <c r="E1456" s="80">
        <v>31116</v>
      </c>
      <c r="F1456">
        <v>1985</v>
      </c>
      <c r="G1456">
        <v>20</v>
      </c>
    </row>
    <row r="1457" spans="5:7">
      <c r="E1457" s="80">
        <v>31117</v>
      </c>
      <c r="F1457">
        <v>1985</v>
      </c>
      <c r="G1457">
        <v>20</v>
      </c>
    </row>
    <row r="1458" spans="5:7">
      <c r="E1458" s="80">
        <v>31118</v>
      </c>
      <c r="F1458">
        <v>1985</v>
      </c>
      <c r="G1458">
        <v>20</v>
      </c>
    </row>
    <row r="1459" spans="5:7">
      <c r="E1459" s="80">
        <v>31119</v>
      </c>
      <c r="F1459">
        <v>1985</v>
      </c>
      <c r="G1459">
        <v>20</v>
      </c>
    </row>
    <row r="1460" spans="5:7">
      <c r="E1460" s="80">
        <v>31120</v>
      </c>
      <c r="F1460">
        <v>1985</v>
      </c>
      <c r="G1460">
        <v>20</v>
      </c>
    </row>
    <row r="1461" spans="5:7">
      <c r="E1461" s="80">
        <v>31121</v>
      </c>
      <c r="F1461">
        <v>1985</v>
      </c>
      <c r="G1461">
        <v>20</v>
      </c>
    </row>
    <row r="1462" spans="5:7">
      <c r="E1462" s="80">
        <v>31122</v>
      </c>
      <c r="F1462">
        <v>1985</v>
      </c>
      <c r="G1462">
        <v>20</v>
      </c>
    </row>
    <row r="1463" spans="5:7">
      <c r="E1463" s="80">
        <v>31123</v>
      </c>
      <c r="F1463">
        <v>1985</v>
      </c>
      <c r="G1463">
        <v>20</v>
      </c>
    </row>
    <row r="1464" spans="5:7">
      <c r="E1464" s="80">
        <v>31124</v>
      </c>
      <c r="F1464">
        <v>1985</v>
      </c>
      <c r="G1464">
        <v>20</v>
      </c>
    </row>
    <row r="1465" spans="5:7">
      <c r="E1465" s="80">
        <v>31125</v>
      </c>
      <c r="F1465">
        <v>1985</v>
      </c>
      <c r="G1465">
        <v>20</v>
      </c>
    </row>
    <row r="1466" spans="5:7">
      <c r="E1466" s="80">
        <v>31126</v>
      </c>
      <c r="F1466">
        <v>1985</v>
      </c>
      <c r="G1466">
        <v>20</v>
      </c>
    </row>
    <row r="1467" spans="5:7">
      <c r="E1467" s="80">
        <v>31127</v>
      </c>
      <c r="F1467">
        <v>1985</v>
      </c>
      <c r="G1467">
        <v>20</v>
      </c>
    </row>
    <row r="1468" spans="5:7">
      <c r="E1468" s="80">
        <v>31128</v>
      </c>
      <c r="F1468">
        <v>1985</v>
      </c>
      <c r="G1468">
        <v>20</v>
      </c>
    </row>
    <row r="1469" spans="5:7">
      <c r="E1469" s="80">
        <v>31129</v>
      </c>
      <c r="F1469">
        <v>1985</v>
      </c>
      <c r="G1469">
        <v>20</v>
      </c>
    </row>
    <row r="1470" spans="5:7">
      <c r="E1470" s="80">
        <v>31130</v>
      </c>
      <c r="F1470">
        <v>1985</v>
      </c>
      <c r="G1470">
        <v>20</v>
      </c>
    </row>
    <row r="1471" spans="5:7">
      <c r="E1471" s="80">
        <v>31131</v>
      </c>
      <c r="F1471">
        <v>1985</v>
      </c>
      <c r="G1471">
        <v>20</v>
      </c>
    </row>
    <row r="1472" spans="5:7">
      <c r="E1472" s="80">
        <v>31132</v>
      </c>
      <c r="F1472">
        <v>1985</v>
      </c>
      <c r="G1472">
        <v>20</v>
      </c>
    </row>
    <row r="1473" spans="5:7">
      <c r="E1473" s="80">
        <v>31133</v>
      </c>
      <c r="F1473">
        <v>1985</v>
      </c>
      <c r="G1473">
        <v>20</v>
      </c>
    </row>
    <row r="1474" spans="5:7">
      <c r="E1474" s="80">
        <v>31134</v>
      </c>
      <c r="F1474">
        <v>1985</v>
      </c>
      <c r="G1474">
        <v>20</v>
      </c>
    </row>
    <row r="1475" spans="5:7">
      <c r="E1475" s="80">
        <v>31135</v>
      </c>
      <c r="F1475">
        <v>1985</v>
      </c>
      <c r="G1475">
        <v>20</v>
      </c>
    </row>
    <row r="1476" spans="5:7">
      <c r="E1476" s="80">
        <v>31136</v>
      </c>
      <c r="F1476">
        <v>1985</v>
      </c>
      <c r="G1476">
        <v>20</v>
      </c>
    </row>
    <row r="1477" spans="5:7">
      <c r="E1477" s="80">
        <v>31137</v>
      </c>
      <c r="F1477">
        <v>1985</v>
      </c>
      <c r="G1477">
        <v>20</v>
      </c>
    </row>
    <row r="1478" spans="5:7">
      <c r="E1478" s="80">
        <v>31138</v>
      </c>
      <c r="F1478">
        <v>1985</v>
      </c>
      <c r="G1478">
        <v>20</v>
      </c>
    </row>
    <row r="1479" spans="5:7">
      <c r="E1479" s="80">
        <v>31139</v>
      </c>
      <c r="F1479">
        <v>1985</v>
      </c>
      <c r="G1479">
        <v>20</v>
      </c>
    </row>
    <row r="1480" spans="5:7">
      <c r="E1480" s="80">
        <v>31140</v>
      </c>
      <c r="F1480">
        <v>1985</v>
      </c>
      <c r="G1480">
        <v>20</v>
      </c>
    </row>
    <row r="1481" spans="5:7">
      <c r="E1481" s="80">
        <v>31141</v>
      </c>
      <c r="F1481">
        <v>1985</v>
      </c>
      <c r="G1481">
        <v>20</v>
      </c>
    </row>
    <row r="1482" spans="5:7">
      <c r="E1482" s="80">
        <v>31142</v>
      </c>
      <c r="F1482">
        <v>1985</v>
      </c>
      <c r="G1482">
        <v>20</v>
      </c>
    </row>
    <row r="1483" spans="5:7">
      <c r="E1483" s="80">
        <v>31143</v>
      </c>
      <c r="F1483">
        <v>1985</v>
      </c>
      <c r="G1483">
        <v>20</v>
      </c>
    </row>
    <row r="1484" spans="5:7">
      <c r="E1484" s="80">
        <v>31144</v>
      </c>
      <c r="F1484">
        <v>1985</v>
      </c>
      <c r="G1484">
        <v>20</v>
      </c>
    </row>
    <row r="1485" spans="5:7">
      <c r="E1485" s="80">
        <v>31145</v>
      </c>
      <c r="F1485">
        <v>1985</v>
      </c>
      <c r="G1485">
        <v>20</v>
      </c>
    </row>
    <row r="1486" spans="5:7">
      <c r="E1486" s="80">
        <v>31146</v>
      </c>
      <c r="F1486">
        <v>1985</v>
      </c>
      <c r="G1486">
        <v>20</v>
      </c>
    </row>
    <row r="1487" spans="5:7">
      <c r="E1487" s="80">
        <v>31147</v>
      </c>
      <c r="F1487">
        <v>1985</v>
      </c>
      <c r="G1487">
        <v>20</v>
      </c>
    </row>
    <row r="1488" spans="5:7">
      <c r="E1488" s="80">
        <v>31148</v>
      </c>
      <c r="F1488">
        <v>1985</v>
      </c>
      <c r="G1488">
        <v>20</v>
      </c>
    </row>
    <row r="1489" spans="5:7">
      <c r="E1489" s="80">
        <v>31149</v>
      </c>
      <c r="F1489">
        <v>1985</v>
      </c>
      <c r="G1489">
        <v>20</v>
      </c>
    </row>
    <row r="1490" spans="5:7">
      <c r="E1490" s="80">
        <v>31150</v>
      </c>
      <c r="F1490">
        <v>1985</v>
      </c>
      <c r="G1490">
        <v>20</v>
      </c>
    </row>
    <row r="1491" spans="5:7">
      <c r="E1491" s="80">
        <v>31151</v>
      </c>
      <c r="F1491">
        <v>1985</v>
      </c>
      <c r="G1491">
        <v>20</v>
      </c>
    </row>
    <row r="1492" spans="5:7">
      <c r="E1492" s="80">
        <v>31152</v>
      </c>
      <c r="F1492">
        <v>1985</v>
      </c>
      <c r="G1492">
        <v>20</v>
      </c>
    </row>
    <row r="1493" spans="5:7">
      <c r="E1493" s="80">
        <v>31153</v>
      </c>
      <c r="F1493">
        <v>1985</v>
      </c>
      <c r="G1493">
        <v>20</v>
      </c>
    </row>
    <row r="1494" spans="5:7">
      <c r="E1494" s="80">
        <v>31154</v>
      </c>
      <c r="F1494">
        <v>1985</v>
      </c>
      <c r="G1494">
        <v>20</v>
      </c>
    </row>
    <row r="1495" spans="5:7">
      <c r="E1495" s="80">
        <v>31155</v>
      </c>
      <c r="F1495">
        <v>1985</v>
      </c>
      <c r="G1495">
        <v>20</v>
      </c>
    </row>
    <row r="1496" spans="5:7">
      <c r="E1496" s="80">
        <v>31156</v>
      </c>
      <c r="F1496">
        <v>1985</v>
      </c>
      <c r="G1496">
        <v>20</v>
      </c>
    </row>
    <row r="1497" spans="5:7">
      <c r="E1497" s="80">
        <v>31157</v>
      </c>
      <c r="F1497">
        <v>1985</v>
      </c>
      <c r="G1497">
        <v>20</v>
      </c>
    </row>
    <row r="1498" spans="5:7">
      <c r="E1498" s="80">
        <v>31158</v>
      </c>
      <c r="F1498">
        <v>1985</v>
      </c>
      <c r="G1498">
        <v>20</v>
      </c>
    </row>
    <row r="1499" spans="5:7">
      <c r="E1499" s="80">
        <v>31159</v>
      </c>
      <c r="F1499">
        <v>1985</v>
      </c>
      <c r="G1499">
        <v>20</v>
      </c>
    </row>
    <row r="1500" spans="5:7">
      <c r="E1500" s="80">
        <v>31160</v>
      </c>
      <c r="F1500">
        <v>1985</v>
      </c>
      <c r="G1500">
        <v>20</v>
      </c>
    </row>
    <row r="1501" spans="5:7">
      <c r="E1501" s="80">
        <v>31161</v>
      </c>
      <c r="F1501">
        <v>1985</v>
      </c>
      <c r="G1501">
        <v>20</v>
      </c>
    </row>
    <row r="1502" spans="5:7">
      <c r="E1502" s="80">
        <v>31162</v>
      </c>
      <c r="F1502">
        <v>1985</v>
      </c>
      <c r="G1502">
        <v>20</v>
      </c>
    </row>
    <row r="1503" spans="5:7">
      <c r="E1503" s="80">
        <v>31163</v>
      </c>
      <c r="F1503">
        <v>1985</v>
      </c>
      <c r="G1503">
        <v>20</v>
      </c>
    </row>
    <row r="1504" spans="5:7">
      <c r="E1504" s="80">
        <v>31164</v>
      </c>
      <c r="F1504">
        <v>1985</v>
      </c>
      <c r="G1504">
        <v>20</v>
      </c>
    </row>
    <row r="1505" spans="5:7">
      <c r="E1505" s="80">
        <v>31165</v>
      </c>
      <c r="F1505">
        <v>1985</v>
      </c>
      <c r="G1505">
        <v>20</v>
      </c>
    </row>
    <row r="1506" spans="5:7">
      <c r="E1506" s="80">
        <v>31166</v>
      </c>
      <c r="F1506">
        <v>1985</v>
      </c>
      <c r="G1506">
        <v>20</v>
      </c>
    </row>
    <row r="1507" spans="5:7">
      <c r="E1507" s="80">
        <v>31167</v>
      </c>
      <c r="F1507">
        <v>1985</v>
      </c>
      <c r="G1507">
        <v>20</v>
      </c>
    </row>
    <row r="1508" spans="5:7">
      <c r="E1508" s="80">
        <v>31168</v>
      </c>
      <c r="F1508">
        <v>1985</v>
      </c>
      <c r="G1508">
        <v>20</v>
      </c>
    </row>
    <row r="1509" spans="5:7">
      <c r="E1509" s="80">
        <v>31169</v>
      </c>
      <c r="F1509">
        <v>1985</v>
      </c>
      <c r="G1509">
        <v>20</v>
      </c>
    </row>
    <row r="1510" spans="5:7">
      <c r="E1510" s="80">
        <v>31170</v>
      </c>
      <c r="F1510">
        <v>1985</v>
      </c>
      <c r="G1510">
        <v>20</v>
      </c>
    </row>
    <row r="1511" spans="5:7">
      <c r="E1511" s="80">
        <v>31171</v>
      </c>
      <c r="F1511">
        <v>1985</v>
      </c>
      <c r="G1511">
        <v>20</v>
      </c>
    </row>
    <row r="1512" spans="5:7">
      <c r="E1512" s="80">
        <v>31172</v>
      </c>
      <c r="F1512">
        <v>1985</v>
      </c>
      <c r="G1512">
        <v>20</v>
      </c>
    </row>
    <row r="1513" spans="5:7">
      <c r="E1513" s="80">
        <v>31173</v>
      </c>
      <c r="F1513">
        <v>1985</v>
      </c>
      <c r="G1513">
        <v>20</v>
      </c>
    </row>
    <row r="1514" spans="5:7">
      <c r="E1514" s="80">
        <v>31174</v>
      </c>
      <c r="F1514">
        <v>1985</v>
      </c>
      <c r="G1514">
        <v>20</v>
      </c>
    </row>
    <row r="1515" spans="5:7">
      <c r="E1515" s="80">
        <v>31175</v>
      </c>
      <c r="F1515">
        <v>1985</v>
      </c>
      <c r="G1515">
        <v>20</v>
      </c>
    </row>
    <row r="1516" spans="5:7">
      <c r="E1516" s="80">
        <v>31176</v>
      </c>
      <c r="F1516">
        <v>1985</v>
      </c>
      <c r="G1516">
        <v>20</v>
      </c>
    </row>
    <row r="1517" spans="5:7">
      <c r="E1517" s="80">
        <v>31177</v>
      </c>
      <c r="F1517">
        <v>1985</v>
      </c>
      <c r="G1517">
        <v>20</v>
      </c>
    </row>
    <row r="1518" spans="5:7">
      <c r="E1518" s="80">
        <v>31178</v>
      </c>
      <c r="F1518">
        <v>1985</v>
      </c>
      <c r="G1518">
        <v>20</v>
      </c>
    </row>
    <row r="1519" spans="5:7">
      <c r="E1519" s="80">
        <v>31179</v>
      </c>
      <c r="F1519">
        <v>1985</v>
      </c>
      <c r="G1519">
        <v>20</v>
      </c>
    </row>
    <row r="1520" spans="5:7">
      <c r="E1520" s="80">
        <v>31180</v>
      </c>
      <c r="F1520">
        <v>1985</v>
      </c>
      <c r="G1520">
        <v>20</v>
      </c>
    </row>
    <row r="1521" spans="5:7">
      <c r="E1521" s="80">
        <v>31181</v>
      </c>
      <c r="F1521">
        <v>1985</v>
      </c>
      <c r="G1521">
        <v>20</v>
      </c>
    </row>
    <row r="1522" spans="5:7">
      <c r="E1522" s="80">
        <v>31182</v>
      </c>
      <c r="F1522">
        <v>1985</v>
      </c>
      <c r="G1522">
        <v>20</v>
      </c>
    </row>
    <row r="1523" spans="5:7">
      <c r="E1523" s="80">
        <v>31183</v>
      </c>
      <c r="F1523">
        <v>1985</v>
      </c>
      <c r="G1523">
        <v>20</v>
      </c>
    </row>
    <row r="1524" spans="5:7">
      <c r="E1524" s="80">
        <v>31184</v>
      </c>
      <c r="F1524">
        <v>1985</v>
      </c>
      <c r="G1524">
        <v>20</v>
      </c>
    </row>
    <row r="1525" spans="5:7">
      <c r="E1525" s="80">
        <v>31185</v>
      </c>
      <c r="F1525">
        <v>1985</v>
      </c>
      <c r="G1525">
        <v>20</v>
      </c>
    </row>
    <row r="1526" spans="5:7">
      <c r="E1526" s="80">
        <v>31186</v>
      </c>
      <c r="F1526">
        <v>1985</v>
      </c>
      <c r="G1526">
        <v>20</v>
      </c>
    </row>
    <row r="1527" spans="5:7">
      <c r="E1527" s="80">
        <v>31187</v>
      </c>
      <c r="F1527">
        <v>1985</v>
      </c>
      <c r="G1527">
        <v>20</v>
      </c>
    </row>
    <row r="1528" spans="5:7">
      <c r="E1528" s="80">
        <v>31188</v>
      </c>
      <c r="F1528">
        <v>1985</v>
      </c>
      <c r="G1528">
        <v>20</v>
      </c>
    </row>
    <row r="1529" spans="5:7">
      <c r="E1529" s="80">
        <v>31189</v>
      </c>
      <c r="F1529">
        <v>1985</v>
      </c>
      <c r="G1529">
        <v>20</v>
      </c>
    </row>
    <row r="1530" spans="5:7">
      <c r="E1530" s="80">
        <v>31190</v>
      </c>
      <c r="F1530">
        <v>1985</v>
      </c>
      <c r="G1530">
        <v>20</v>
      </c>
    </row>
    <row r="1531" spans="5:7">
      <c r="E1531" s="80">
        <v>31191</v>
      </c>
      <c r="F1531">
        <v>1985</v>
      </c>
      <c r="G1531">
        <v>20</v>
      </c>
    </row>
    <row r="1532" spans="5:7">
      <c r="E1532" s="80">
        <v>31192</v>
      </c>
      <c r="F1532">
        <v>1985</v>
      </c>
      <c r="G1532">
        <v>20</v>
      </c>
    </row>
    <row r="1533" spans="5:7">
      <c r="E1533" s="80">
        <v>31193</v>
      </c>
      <c r="F1533">
        <v>1985</v>
      </c>
      <c r="G1533">
        <v>20</v>
      </c>
    </row>
    <row r="1534" spans="5:7">
      <c r="E1534" s="80">
        <v>31194</v>
      </c>
      <c r="F1534">
        <v>1985</v>
      </c>
      <c r="G1534">
        <v>20</v>
      </c>
    </row>
    <row r="1535" spans="5:7">
      <c r="E1535" s="80">
        <v>31195</v>
      </c>
      <c r="F1535">
        <v>1985</v>
      </c>
      <c r="G1535">
        <v>20</v>
      </c>
    </row>
    <row r="1536" spans="5:7">
      <c r="E1536" s="80">
        <v>31196</v>
      </c>
      <c r="F1536">
        <v>1985</v>
      </c>
      <c r="G1536">
        <v>20</v>
      </c>
    </row>
    <row r="1537" spans="5:7">
      <c r="E1537" s="80">
        <v>31197</v>
      </c>
      <c r="F1537">
        <v>1985</v>
      </c>
      <c r="G1537">
        <v>20</v>
      </c>
    </row>
    <row r="1538" spans="5:7">
      <c r="E1538" s="80">
        <v>31198</v>
      </c>
      <c r="F1538">
        <v>1985</v>
      </c>
      <c r="G1538">
        <v>20</v>
      </c>
    </row>
    <row r="1539" spans="5:7">
      <c r="E1539" s="80">
        <v>31199</v>
      </c>
      <c r="F1539">
        <v>1985</v>
      </c>
      <c r="G1539">
        <v>20</v>
      </c>
    </row>
    <row r="1540" spans="5:7">
      <c r="E1540" s="80">
        <v>31200</v>
      </c>
      <c r="F1540">
        <v>1985</v>
      </c>
      <c r="G1540">
        <v>20</v>
      </c>
    </row>
    <row r="1541" spans="5:7">
      <c r="E1541" s="80">
        <v>31201</v>
      </c>
      <c r="F1541">
        <v>1985</v>
      </c>
      <c r="G1541">
        <v>20</v>
      </c>
    </row>
    <row r="1542" spans="5:7">
      <c r="E1542" s="80">
        <v>31202</v>
      </c>
      <c r="F1542">
        <v>1985</v>
      </c>
      <c r="G1542">
        <v>20</v>
      </c>
    </row>
    <row r="1543" spans="5:7">
      <c r="E1543" s="80">
        <v>31203</v>
      </c>
      <c r="F1543">
        <v>1985</v>
      </c>
      <c r="G1543">
        <v>20</v>
      </c>
    </row>
    <row r="1544" spans="5:7">
      <c r="E1544" s="80">
        <v>31204</v>
      </c>
      <c r="F1544">
        <v>1985</v>
      </c>
      <c r="G1544">
        <v>20</v>
      </c>
    </row>
    <row r="1545" spans="5:7">
      <c r="E1545" s="80">
        <v>31205</v>
      </c>
      <c r="F1545">
        <v>1985</v>
      </c>
      <c r="G1545">
        <v>20</v>
      </c>
    </row>
    <row r="1546" spans="5:7">
      <c r="E1546" s="80">
        <v>31206</v>
      </c>
      <c r="F1546">
        <v>1985</v>
      </c>
      <c r="G1546">
        <v>20</v>
      </c>
    </row>
    <row r="1547" spans="5:7">
      <c r="E1547" s="80">
        <v>31207</v>
      </c>
      <c r="F1547">
        <v>1985</v>
      </c>
      <c r="G1547">
        <v>20</v>
      </c>
    </row>
    <row r="1548" spans="5:7">
      <c r="E1548" s="80">
        <v>31208</v>
      </c>
      <c r="F1548">
        <v>1985</v>
      </c>
      <c r="G1548">
        <v>20</v>
      </c>
    </row>
    <row r="1549" spans="5:7">
      <c r="E1549" s="80">
        <v>31209</v>
      </c>
      <c r="F1549">
        <v>1985</v>
      </c>
      <c r="G1549">
        <v>20</v>
      </c>
    </row>
    <row r="1550" spans="5:7">
      <c r="E1550" s="80">
        <v>31210</v>
      </c>
      <c r="F1550">
        <v>1985</v>
      </c>
      <c r="G1550">
        <v>20</v>
      </c>
    </row>
    <row r="1551" spans="5:7">
      <c r="E1551" s="80">
        <v>31211</v>
      </c>
      <c r="F1551">
        <v>1985</v>
      </c>
      <c r="G1551">
        <v>20</v>
      </c>
    </row>
    <row r="1552" spans="5:7">
      <c r="E1552" s="80">
        <v>31212</v>
      </c>
      <c r="F1552">
        <v>1985</v>
      </c>
      <c r="G1552">
        <v>20</v>
      </c>
    </row>
    <row r="1553" spans="5:7">
      <c r="E1553" s="80">
        <v>31213</v>
      </c>
      <c r="F1553">
        <v>1985</v>
      </c>
      <c r="G1553">
        <v>20</v>
      </c>
    </row>
    <row r="1554" spans="5:7">
      <c r="E1554" s="80">
        <v>31214</v>
      </c>
      <c r="F1554">
        <v>1985</v>
      </c>
      <c r="G1554">
        <v>20</v>
      </c>
    </row>
    <row r="1555" spans="5:7">
      <c r="E1555" s="80">
        <v>31215</v>
      </c>
      <c r="F1555">
        <v>1985</v>
      </c>
      <c r="G1555">
        <v>20</v>
      </c>
    </row>
    <row r="1556" spans="5:7">
      <c r="E1556" s="80">
        <v>31216</v>
      </c>
      <c r="F1556">
        <v>1985</v>
      </c>
      <c r="G1556">
        <v>20</v>
      </c>
    </row>
    <row r="1557" spans="5:7">
      <c r="E1557" s="80">
        <v>31217</v>
      </c>
      <c r="F1557">
        <v>1985</v>
      </c>
      <c r="G1557">
        <v>20</v>
      </c>
    </row>
    <row r="1558" spans="5:7">
      <c r="E1558" s="80">
        <v>31218</v>
      </c>
      <c r="F1558">
        <v>1985</v>
      </c>
      <c r="G1558">
        <v>20</v>
      </c>
    </row>
    <row r="1559" spans="5:7">
      <c r="E1559" s="80">
        <v>31219</v>
      </c>
      <c r="F1559">
        <v>1985</v>
      </c>
      <c r="G1559">
        <v>20</v>
      </c>
    </row>
    <row r="1560" spans="5:7">
      <c r="E1560" s="80">
        <v>31220</v>
      </c>
      <c r="F1560">
        <v>1985</v>
      </c>
      <c r="G1560">
        <v>20</v>
      </c>
    </row>
    <row r="1561" spans="5:7">
      <c r="E1561" s="80">
        <v>31221</v>
      </c>
      <c r="F1561">
        <v>1985</v>
      </c>
      <c r="G1561">
        <v>20</v>
      </c>
    </row>
    <row r="1562" spans="5:7">
      <c r="E1562" s="80">
        <v>31222</v>
      </c>
      <c r="F1562">
        <v>1985</v>
      </c>
      <c r="G1562">
        <v>20</v>
      </c>
    </row>
    <row r="1563" spans="5:7">
      <c r="E1563" s="80">
        <v>31223</v>
      </c>
      <c r="F1563">
        <v>1985</v>
      </c>
      <c r="G1563">
        <v>20</v>
      </c>
    </row>
    <row r="1564" spans="5:7">
      <c r="E1564" s="80">
        <v>31224</v>
      </c>
      <c r="F1564">
        <v>1985</v>
      </c>
      <c r="G1564">
        <v>20</v>
      </c>
    </row>
    <row r="1565" spans="5:7">
      <c r="E1565" s="80">
        <v>31225</v>
      </c>
      <c r="F1565">
        <v>1985</v>
      </c>
      <c r="G1565">
        <v>20</v>
      </c>
    </row>
    <row r="1566" spans="5:7">
      <c r="E1566" s="80">
        <v>31226</v>
      </c>
      <c r="F1566">
        <v>1985</v>
      </c>
      <c r="G1566">
        <v>20</v>
      </c>
    </row>
    <row r="1567" spans="5:7">
      <c r="E1567" s="80">
        <v>31227</v>
      </c>
      <c r="F1567">
        <v>1985</v>
      </c>
      <c r="G1567">
        <v>20</v>
      </c>
    </row>
    <row r="1568" spans="5:7">
      <c r="E1568" s="80">
        <v>31228</v>
      </c>
      <c r="F1568">
        <v>1985</v>
      </c>
      <c r="G1568">
        <v>20</v>
      </c>
    </row>
    <row r="1569" spans="5:7">
      <c r="E1569" s="80">
        <v>31229</v>
      </c>
      <c r="F1569">
        <v>1985</v>
      </c>
      <c r="G1569">
        <v>20</v>
      </c>
    </row>
    <row r="1570" spans="5:7">
      <c r="E1570" s="80">
        <v>31230</v>
      </c>
      <c r="F1570">
        <v>1985</v>
      </c>
      <c r="G1570">
        <v>20</v>
      </c>
    </row>
    <row r="1571" spans="5:7">
      <c r="E1571" s="80">
        <v>31231</v>
      </c>
      <c r="F1571">
        <v>1985</v>
      </c>
      <c r="G1571">
        <v>20</v>
      </c>
    </row>
    <row r="1572" spans="5:7">
      <c r="E1572" s="80">
        <v>31232</v>
      </c>
      <c r="F1572">
        <v>1985</v>
      </c>
      <c r="G1572">
        <v>20</v>
      </c>
    </row>
    <row r="1573" spans="5:7">
      <c r="E1573" s="80">
        <v>31233</v>
      </c>
      <c r="F1573">
        <v>1985</v>
      </c>
      <c r="G1573">
        <v>20</v>
      </c>
    </row>
    <row r="1574" spans="5:7">
      <c r="E1574" s="80">
        <v>31234</v>
      </c>
      <c r="F1574">
        <v>1985</v>
      </c>
      <c r="G1574">
        <v>20</v>
      </c>
    </row>
    <row r="1575" spans="5:7">
      <c r="E1575" s="80">
        <v>31235</v>
      </c>
      <c r="F1575">
        <v>1985</v>
      </c>
      <c r="G1575">
        <v>20</v>
      </c>
    </row>
    <row r="1576" spans="5:7">
      <c r="E1576" s="80">
        <v>31236</v>
      </c>
      <c r="F1576">
        <v>1985</v>
      </c>
      <c r="G1576">
        <v>20</v>
      </c>
    </row>
    <row r="1577" spans="5:7">
      <c r="E1577" s="80">
        <v>31237</v>
      </c>
      <c r="F1577">
        <v>1985</v>
      </c>
      <c r="G1577">
        <v>20</v>
      </c>
    </row>
    <row r="1578" spans="5:7">
      <c r="E1578" s="80">
        <v>31238</v>
      </c>
      <c r="F1578">
        <v>1985</v>
      </c>
      <c r="G1578">
        <v>20</v>
      </c>
    </row>
    <row r="1579" spans="5:7">
      <c r="E1579" s="80">
        <v>31239</v>
      </c>
      <c r="F1579">
        <v>1985</v>
      </c>
      <c r="G1579">
        <v>20</v>
      </c>
    </row>
    <row r="1580" spans="5:7">
      <c r="E1580" s="80">
        <v>31240</v>
      </c>
      <c r="F1580">
        <v>1985</v>
      </c>
      <c r="G1580">
        <v>20</v>
      </c>
    </row>
    <row r="1581" spans="5:7">
      <c r="E1581" s="80">
        <v>31241</v>
      </c>
      <c r="F1581">
        <v>1985</v>
      </c>
      <c r="G1581">
        <v>20</v>
      </c>
    </row>
    <row r="1582" spans="5:7">
      <c r="E1582" s="80">
        <v>31242</v>
      </c>
      <c r="F1582">
        <v>1985</v>
      </c>
      <c r="G1582">
        <v>20</v>
      </c>
    </row>
    <row r="1583" spans="5:7">
      <c r="E1583" s="80">
        <v>31243</v>
      </c>
      <c r="F1583">
        <v>1985</v>
      </c>
      <c r="G1583">
        <v>20</v>
      </c>
    </row>
    <row r="1584" spans="5:7">
      <c r="E1584" s="80">
        <v>31244</v>
      </c>
      <c r="F1584">
        <v>1985</v>
      </c>
      <c r="G1584">
        <v>20</v>
      </c>
    </row>
    <row r="1585" spans="5:7">
      <c r="E1585" s="80">
        <v>31245</v>
      </c>
      <c r="F1585">
        <v>1985</v>
      </c>
      <c r="G1585">
        <v>20</v>
      </c>
    </row>
    <row r="1586" spans="5:7">
      <c r="E1586" s="80">
        <v>31246</v>
      </c>
      <c r="F1586">
        <v>1985</v>
      </c>
      <c r="G1586">
        <v>20</v>
      </c>
    </row>
    <row r="1587" spans="5:7">
      <c r="E1587" s="80">
        <v>31247</v>
      </c>
      <c r="F1587">
        <v>1985</v>
      </c>
      <c r="G1587">
        <v>20</v>
      </c>
    </row>
    <row r="1588" spans="5:7">
      <c r="E1588" s="80">
        <v>31248</v>
      </c>
      <c r="F1588">
        <v>1985</v>
      </c>
      <c r="G1588">
        <v>20</v>
      </c>
    </row>
    <row r="1589" spans="5:7">
      <c r="E1589" s="80">
        <v>31249</v>
      </c>
      <c r="F1589">
        <v>1985</v>
      </c>
      <c r="G1589">
        <v>20</v>
      </c>
    </row>
    <row r="1590" spans="5:7">
      <c r="E1590" s="80">
        <v>31250</v>
      </c>
      <c r="F1590">
        <v>1985</v>
      </c>
      <c r="G1590">
        <v>20</v>
      </c>
    </row>
    <row r="1591" spans="5:7">
      <c r="E1591" s="80">
        <v>31251</v>
      </c>
      <c r="F1591">
        <v>1985</v>
      </c>
      <c r="G1591">
        <v>20</v>
      </c>
    </row>
    <row r="1592" spans="5:7">
      <c r="E1592" s="80">
        <v>31252</v>
      </c>
      <c r="F1592">
        <v>1985</v>
      </c>
      <c r="G1592">
        <v>20</v>
      </c>
    </row>
    <row r="1593" spans="5:7">
      <c r="E1593" s="80">
        <v>31253</v>
      </c>
      <c r="F1593">
        <v>1985</v>
      </c>
      <c r="G1593">
        <v>20</v>
      </c>
    </row>
    <row r="1594" spans="5:7">
      <c r="E1594" s="80">
        <v>31254</v>
      </c>
      <c r="F1594">
        <v>1985</v>
      </c>
      <c r="G1594">
        <v>20</v>
      </c>
    </row>
    <row r="1595" spans="5:7">
      <c r="E1595" s="80">
        <v>31255</v>
      </c>
      <c r="F1595">
        <v>1985</v>
      </c>
      <c r="G1595">
        <v>20</v>
      </c>
    </row>
    <row r="1596" spans="5:7">
      <c r="E1596" s="80">
        <v>31256</v>
      </c>
      <c r="F1596">
        <v>1985</v>
      </c>
      <c r="G1596">
        <v>20</v>
      </c>
    </row>
    <row r="1597" spans="5:7">
      <c r="E1597" s="80">
        <v>31257</v>
      </c>
      <c r="F1597">
        <v>1985</v>
      </c>
      <c r="G1597">
        <v>20</v>
      </c>
    </row>
    <row r="1598" spans="5:7">
      <c r="E1598" s="80">
        <v>31258</v>
      </c>
      <c r="F1598">
        <v>1985</v>
      </c>
      <c r="G1598">
        <v>20</v>
      </c>
    </row>
    <row r="1599" spans="5:7">
      <c r="E1599" s="80">
        <v>31259</v>
      </c>
      <c r="F1599">
        <v>1985</v>
      </c>
      <c r="G1599">
        <v>20</v>
      </c>
    </row>
    <row r="1600" spans="5:7">
      <c r="E1600" s="80">
        <v>31260</v>
      </c>
      <c r="F1600">
        <v>1985</v>
      </c>
      <c r="G1600">
        <v>20</v>
      </c>
    </row>
    <row r="1601" spans="5:7">
      <c r="E1601" s="80">
        <v>31261</v>
      </c>
      <c r="F1601">
        <v>1985</v>
      </c>
      <c r="G1601">
        <v>20</v>
      </c>
    </row>
    <row r="1602" spans="5:7">
      <c r="E1602" s="80">
        <v>31262</v>
      </c>
      <c r="F1602">
        <v>1985</v>
      </c>
      <c r="G1602">
        <v>20</v>
      </c>
    </row>
    <row r="1603" spans="5:7">
      <c r="E1603" s="80">
        <v>31263</v>
      </c>
      <c r="F1603">
        <v>1985</v>
      </c>
      <c r="G1603">
        <v>20</v>
      </c>
    </row>
    <row r="1604" spans="5:7">
      <c r="E1604" s="80">
        <v>31264</v>
      </c>
      <c r="F1604">
        <v>1985</v>
      </c>
      <c r="G1604">
        <v>20</v>
      </c>
    </row>
    <row r="1605" spans="5:7">
      <c r="E1605" s="80">
        <v>31265</v>
      </c>
      <c r="F1605">
        <v>1985</v>
      </c>
      <c r="G1605">
        <v>20</v>
      </c>
    </row>
    <row r="1606" spans="5:7">
      <c r="E1606" s="80">
        <v>31266</v>
      </c>
      <c r="F1606">
        <v>1985</v>
      </c>
      <c r="G1606">
        <v>20</v>
      </c>
    </row>
    <row r="1607" spans="5:7">
      <c r="E1607" s="80">
        <v>31267</v>
      </c>
      <c r="F1607">
        <v>1985</v>
      </c>
      <c r="G1607">
        <v>20</v>
      </c>
    </row>
    <row r="1608" spans="5:7">
      <c r="E1608" s="80">
        <v>31268</v>
      </c>
      <c r="F1608">
        <v>1985</v>
      </c>
      <c r="G1608">
        <v>20</v>
      </c>
    </row>
    <row r="1609" spans="5:7">
      <c r="E1609" s="80">
        <v>31269</v>
      </c>
      <c r="F1609">
        <v>1985</v>
      </c>
      <c r="G1609">
        <v>20</v>
      </c>
    </row>
    <row r="1610" spans="5:7">
      <c r="E1610" s="80">
        <v>31270</v>
      </c>
      <c r="F1610">
        <v>1985</v>
      </c>
      <c r="G1610">
        <v>20</v>
      </c>
    </row>
    <row r="1611" spans="5:7">
      <c r="E1611" s="80">
        <v>31271</v>
      </c>
      <c r="F1611">
        <v>1985</v>
      </c>
      <c r="G1611">
        <v>20</v>
      </c>
    </row>
    <row r="1612" spans="5:7">
      <c r="E1612" s="80">
        <v>31272</v>
      </c>
      <c r="F1612">
        <v>1985</v>
      </c>
      <c r="G1612">
        <v>20</v>
      </c>
    </row>
    <row r="1613" spans="5:7">
      <c r="E1613" s="80">
        <v>31273</v>
      </c>
      <c r="F1613">
        <v>1985</v>
      </c>
      <c r="G1613">
        <v>20</v>
      </c>
    </row>
    <row r="1614" spans="5:7">
      <c r="E1614" s="80">
        <v>31274</v>
      </c>
      <c r="F1614">
        <v>1985</v>
      </c>
      <c r="G1614">
        <v>20</v>
      </c>
    </row>
    <row r="1615" spans="5:7">
      <c r="E1615" s="80">
        <v>31275</v>
      </c>
      <c r="F1615">
        <v>1985</v>
      </c>
      <c r="G1615">
        <v>20</v>
      </c>
    </row>
    <row r="1616" spans="5:7">
      <c r="E1616" s="80">
        <v>31276</v>
      </c>
      <c r="F1616">
        <v>1985</v>
      </c>
      <c r="G1616">
        <v>20</v>
      </c>
    </row>
    <row r="1617" spans="5:7">
      <c r="E1617" s="80">
        <v>31277</v>
      </c>
      <c r="F1617">
        <v>1985</v>
      </c>
      <c r="G1617">
        <v>20</v>
      </c>
    </row>
    <row r="1618" spans="5:7">
      <c r="E1618" s="80">
        <v>31278</v>
      </c>
      <c r="F1618">
        <v>1985</v>
      </c>
      <c r="G1618">
        <v>20</v>
      </c>
    </row>
    <row r="1619" spans="5:7">
      <c r="E1619" s="80">
        <v>31279</v>
      </c>
      <c r="F1619">
        <v>1985</v>
      </c>
      <c r="G1619">
        <v>20</v>
      </c>
    </row>
    <row r="1620" spans="5:7">
      <c r="E1620" s="80">
        <v>31280</v>
      </c>
      <c r="F1620">
        <v>1985</v>
      </c>
      <c r="G1620">
        <v>20</v>
      </c>
    </row>
    <row r="1621" spans="5:7">
      <c r="E1621" s="80">
        <v>31281</v>
      </c>
      <c r="F1621">
        <v>1985</v>
      </c>
      <c r="G1621">
        <v>20</v>
      </c>
    </row>
    <row r="1622" spans="5:7">
      <c r="E1622" s="80">
        <v>31282</v>
      </c>
      <c r="F1622">
        <v>1985</v>
      </c>
      <c r="G1622">
        <v>20</v>
      </c>
    </row>
    <row r="1623" spans="5:7">
      <c r="E1623" s="80">
        <v>31283</v>
      </c>
      <c r="F1623">
        <v>1985</v>
      </c>
      <c r="G1623">
        <v>20</v>
      </c>
    </row>
    <row r="1624" spans="5:7">
      <c r="E1624" s="80">
        <v>31284</v>
      </c>
      <c r="F1624">
        <v>1985</v>
      </c>
      <c r="G1624">
        <v>20</v>
      </c>
    </row>
    <row r="1625" spans="5:7">
      <c r="E1625" s="80">
        <v>31285</v>
      </c>
      <c r="F1625">
        <v>1985</v>
      </c>
      <c r="G1625">
        <v>20</v>
      </c>
    </row>
    <row r="1626" spans="5:7">
      <c r="E1626" s="80">
        <v>31286</v>
      </c>
      <c r="F1626">
        <v>1985</v>
      </c>
      <c r="G1626">
        <v>20</v>
      </c>
    </row>
    <row r="1627" spans="5:7">
      <c r="E1627" s="80">
        <v>31287</v>
      </c>
      <c r="F1627">
        <v>1985</v>
      </c>
      <c r="G1627">
        <v>20</v>
      </c>
    </row>
    <row r="1628" spans="5:7">
      <c r="E1628" s="80">
        <v>31288</v>
      </c>
      <c r="F1628">
        <v>1985</v>
      </c>
      <c r="G1628">
        <v>20</v>
      </c>
    </row>
    <row r="1629" spans="5:7">
      <c r="E1629" s="80">
        <v>31289</v>
      </c>
      <c r="F1629">
        <v>1985</v>
      </c>
      <c r="G1629">
        <v>20</v>
      </c>
    </row>
    <row r="1630" spans="5:7">
      <c r="E1630" s="80">
        <v>31290</v>
      </c>
      <c r="F1630">
        <v>1985</v>
      </c>
      <c r="G1630">
        <v>20</v>
      </c>
    </row>
    <row r="1631" spans="5:7">
      <c r="E1631" s="80">
        <v>31291</v>
      </c>
      <c r="F1631">
        <v>1985</v>
      </c>
      <c r="G1631">
        <v>20</v>
      </c>
    </row>
    <row r="1632" spans="5:7">
      <c r="E1632" s="80">
        <v>31292</v>
      </c>
      <c r="F1632">
        <v>1985</v>
      </c>
      <c r="G1632">
        <v>20</v>
      </c>
    </row>
    <row r="1633" spans="5:7">
      <c r="E1633" s="80">
        <v>31293</v>
      </c>
      <c r="F1633">
        <v>1985</v>
      </c>
      <c r="G1633">
        <v>20</v>
      </c>
    </row>
    <row r="1634" spans="5:7">
      <c r="E1634" s="80">
        <v>31294</v>
      </c>
      <c r="F1634">
        <v>1985</v>
      </c>
      <c r="G1634">
        <v>20</v>
      </c>
    </row>
    <row r="1635" spans="5:7">
      <c r="E1635" s="80">
        <v>31295</v>
      </c>
      <c r="F1635">
        <v>1985</v>
      </c>
      <c r="G1635">
        <v>20</v>
      </c>
    </row>
    <row r="1636" spans="5:7">
      <c r="E1636" s="80">
        <v>31296</v>
      </c>
      <c r="F1636">
        <v>1985</v>
      </c>
      <c r="G1636">
        <v>20</v>
      </c>
    </row>
    <row r="1637" spans="5:7">
      <c r="E1637" s="80">
        <v>31297</v>
      </c>
      <c r="F1637">
        <v>1985</v>
      </c>
      <c r="G1637">
        <v>20</v>
      </c>
    </row>
    <row r="1638" spans="5:7">
      <c r="E1638" s="80">
        <v>31298</v>
      </c>
      <c r="F1638">
        <v>1985</v>
      </c>
      <c r="G1638">
        <v>20</v>
      </c>
    </row>
    <row r="1639" spans="5:7">
      <c r="E1639" s="80">
        <v>31299</v>
      </c>
      <c r="F1639">
        <v>1985</v>
      </c>
      <c r="G1639">
        <v>20</v>
      </c>
    </row>
    <row r="1640" spans="5:7">
      <c r="E1640" s="80">
        <v>31300</v>
      </c>
      <c r="F1640">
        <v>1985</v>
      </c>
      <c r="G1640">
        <v>20</v>
      </c>
    </row>
    <row r="1641" spans="5:7">
      <c r="E1641" s="80">
        <v>31301</v>
      </c>
      <c r="F1641">
        <v>1985</v>
      </c>
      <c r="G1641">
        <v>20</v>
      </c>
    </row>
    <row r="1642" spans="5:7">
      <c r="E1642" s="80">
        <v>31302</v>
      </c>
      <c r="F1642">
        <v>1985</v>
      </c>
      <c r="G1642">
        <v>20</v>
      </c>
    </row>
    <row r="1643" spans="5:7">
      <c r="E1643" s="80">
        <v>31303</v>
      </c>
      <c r="F1643">
        <v>1985</v>
      </c>
      <c r="G1643">
        <v>20</v>
      </c>
    </row>
    <row r="1644" spans="5:7">
      <c r="E1644" s="80">
        <v>31304</v>
      </c>
      <c r="F1644">
        <v>1985</v>
      </c>
      <c r="G1644">
        <v>20</v>
      </c>
    </row>
    <row r="1645" spans="5:7">
      <c r="E1645" s="80">
        <v>31305</v>
      </c>
      <c r="F1645">
        <v>1985</v>
      </c>
      <c r="G1645">
        <v>20</v>
      </c>
    </row>
    <row r="1646" spans="5:7">
      <c r="E1646" s="80">
        <v>31306</v>
      </c>
      <c r="F1646">
        <v>1985</v>
      </c>
      <c r="G1646">
        <v>20</v>
      </c>
    </row>
    <row r="1647" spans="5:7">
      <c r="E1647" s="80">
        <v>31307</v>
      </c>
      <c r="F1647">
        <v>1985</v>
      </c>
      <c r="G1647">
        <v>20</v>
      </c>
    </row>
    <row r="1648" spans="5:7">
      <c r="E1648" s="80">
        <v>31308</v>
      </c>
      <c r="F1648">
        <v>1985</v>
      </c>
      <c r="G1648">
        <v>20</v>
      </c>
    </row>
    <row r="1649" spans="5:7">
      <c r="E1649" s="80">
        <v>31309</v>
      </c>
      <c r="F1649">
        <v>1985</v>
      </c>
      <c r="G1649">
        <v>20</v>
      </c>
    </row>
    <row r="1650" spans="5:7">
      <c r="E1650" s="80">
        <v>31310</v>
      </c>
      <c r="F1650">
        <v>1985</v>
      </c>
      <c r="G1650">
        <v>20</v>
      </c>
    </row>
    <row r="1651" spans="5:7">
      <c r="E1651" s="80">
        <v>31311</v>
      </c>
      <c r="F1651">
        <v>1985</v>
      </c>
      <c r="G1651">
        <v>20</v>
      </c>
    </row>
    <row r="1652" spans="5:7">
      <c r="E1652" s="80">
        <v>31312</v>
      </c>
      <c r="F1652">
        <v>1985</v>
      </c>
      <c r="G1652">
        <v>20</v>
      </c>
    </row>
    <row r="1653" spans="5:7">
      <c r="E1653" s="80">
        <v>31313</v>
      </c>
      <c r="F1653">
        <v>1985</v>
      </c>
      <c r="G1653">
        <v>20</v>
      </c>
    </row>
    <row r="1654" spans="5:7">
      <c r="E1654" s="80">
        <v>31314</v>
      </c>
      <c r="F1654">
        <v>1985</v>
      </c>
      <c r="G1654">
        <v>20</v>
      </c>
    </row>
    <row r="1655" spans="5:7">
      <c r="E1655" s="80">
        <v>31315</v>
      </c>
      <c r="F1655">
        <v>1985</v>
      </c>
      <c r="G1655">
        <v>20</v>
      </c>
    </row>
    <row r="1656" spans="5:7">
      <c r="E1656" s="80">
        <v>31316</v>
      </c>
      <c r="F1656">
        <v>1985</v>
      </c>
      <c r="G1656">
        <v>20</v>
      </c>
    </row>
    <row r="1657" spans="5:7">
      <c r="E1657" s="80">
        <v>31317</v>
      </c>
      <c r="F1657">
        <v>1985</v>
      </c>
      <c r="G1657">
        <v>20</v>
      </c>
    </row>
    <row r="1658" spans="5:7">
      <c r="E1658" s="80">
        <v>31318</v>
      </c>
      <c r="F1658">
        <v>1985</v>
      </c>
      <c r="G1658">
        <v>20</v>
      </c>
    </row>
    <row r="1659" spans="5:7">
      <c r="E1659" s="80">
        <v>31319</v>
      </c>
      <c r="F1659">
        <v>1985</v>
      </c>
      <c r="G1659">
        <v>20</v>
      </c>
    </row>
    <row r="1660" spans="5:7">
      <c r="E1660" s="80">
        <v>31320</v>
      </c>
      <c r="F1660">
        <v>1985</v>
      </c>
      <c r="G1660">
        <v>20</v>
      </c>
    </row>
    <row r="1661" spans="5:7">
      <c r="E1661" s="80">
        <v>31321</v>
      </c>
      <c r="F1661">
        <v>1985</v>
      </c>
      <c r="G1661">
        <v>20</v>
      </c>
    </row>
    <row r="1662" spans="5:7">
      <c r="E1662" s="80">
        <v>31322</v>
      </c>
      <c r="F1662">
        <v>1985</v>
      </c>
      <c r="G1662">
        <v>20</v>
      </c>
    </row>
    <row r="1663" spans="5:7">
      <c r="E1663" s="80">
        <v>31323</v>
      </c>
      <c r="F1663">
        <v>1985</v>
      </c>
      <c r="G1663">
        <v>20</v>
      </c>
    </row>
    <row r="1664" spans="5:7">
      <c r="E1664" s="80">
        <v>31324</v>
      </c>
      <c r="F1664">
        <v>1985</v>
      </c>
      <c r="G1664">
        <v>20</v>
      </c>
    </row>
    <row r="1665" spans="5:7">
      <c r="E1665" s="80">
        <v>31325</v>
      </c>
      <c r="F1665">
        <v>1985</v>
      </c>
      <c r="G1665">
        <v>20</v>
      </c>
    </row>
    <row r="1666" spans="5:7">
      <c r="E1666" s="80">
        <v>31326</v>
      </c>
      <c r="F1666">
        <v>1985</v>
      </c>
      <c r="G1666">
        <v>20</v>
      </c>
    </row>
    <row r="1667" spans="5:7">
      <c r="E1667" s="80">
        <v>31327</v>
      </c>
      <c r="F1667">
        <v>1985</v>
      </c>
      <c r="G1667">
        <v>20</v>
      </c>
    </row>
    <row r="1668" spans="5:7">
      <c r="E1668" s="80">
        <v>31328</v>
      </c>
      <c r="F1668">
        <v>1985</v>
      </c>
      <c r="G1668">
        <v>20</v>
      </c>
    </row>
    <row r="1669" spans="5:7">
      <c r="E1669" s="80">
        <v>31329</v>
      </c>
      <c r="F1669">
        <v>1985</v>
      </c>
      <c r="G1669">
        <v>20</v>
      </c>
    </row>
    <row r="1670" spans="5:7">
      <c r="E1670" s="80">
        <v>31330</v>
      </c>
      <c r="F1670">
        <v>1985</v>
      </c>
      <c r="G1670">
        <v>20</v>
      </c>
    </row>
    <row r="1671" spans="5:7">
      <c r="E1671" s="80">
        <v>31331</v>
      </c>
      <c r="F1671">
        <v>1985</v>
      </c>
      <c r="G1671">
        <v>20</v>
      </c>
    </row>
    <row r="1672" spans="5:7">
      <c r="E1672" s="80">
        <v>31332</v>
      </c>
      <c r="F1672">
        <v>1985</v>
      </c>
      <c r="G1672">
        <v>20</v>
      </c>
    </row>
    <row r="1673" spans="5:7">
      <c r="E1673" s="80">
        <v>31333</v>
      </c>
      <c r="F1673">
        <v>1985</v>
      </c>
      <c r="G1673">
        <v>20</v>
      </c>
    </row>
    <row r="1674" spans="5:7">
      <c r="E1674" s="80">
        <v>31334</v>
      </c>
      <c r="F1674">
        <v>1985</v>
      </c>
      <c r="G1674">
        <v>20</v>
      </c>
    </row>
    <row r="1675" spans="5:7">
      <c r="E1675" s="80">
        <v>31335</v>
      </c>
      <c r="F1675">
        <v>1985</v>
      </c>
      <c r="G1675">
        <v>20</v>
      </c>
    </row>
    <row r="1676" spans="5:7">
      <c r="E1676" s="80">
        <v>31336</v>
      </c>
      <c r="F1676">
        <v>1985</v>
      </c>
      <c r="G1676">
        <v>20</v>
      </c>
    </row>
    <row r="1677" spans="5:7">
      <c r="E1677" s="80">
        <v>31337</v>
      </c>
      <c r="F1677">
        <v>1985</v>
      </c>
      <c r="G1677">
        <v>20</v>
      </c>
    </row>
    <row r="1678" spans="5:7">
      <c r="E1678" s="80">
        <v>31338</v>
      </c>
      <c r="F1678">
        <v>1985</v>
      </c>
      <c r="G1678">
        <v>20</v>
      </c>
    </row>
    <row r="1679" spans="5:7">
      <c r="E1679" s="80">
        <v>31339</v>
      </c>
      <c r="F1679">
        <v>1985</v>
      </c>
      <c r="G1679">
        <v>20</v>
      </c>
    </row>
    <row r="1680" spans="5:7">
      <c r="E1680" s="80">
        <v>31340</v>
      </c>
      <c r="F1680">
        <v>1985</v>
      </c>
      <c r="G1680">
        <v>20</v>
      </c>
    </row>
    <row r="1681" spans="5:7">
      <c r="E1681" s="80">
        <v>31341</v>
      </c>
      <c r="F1681">
        <v>1985</v>
      </c>
      <c r="G1681">
        <v>20</v>
      </c>
    </row>
    <row r="1682" spans="5:7">
      <c r="E1682" s="80">
        <v>31342</v>
      </c>
      <c r="F1682">
        <v>1985</v>
      </c>
      <c r="G1682">
        <v>20</v>
      </c>
    </row>
    <row r="1683" spans="5:7">
      <c r="E1683" s="80">
        <v>31343</v>
      </c>
      <c r="F1683">
        <v>1985</v>
      </c>
      <c r="G1683">
        <v>20</v>
      </c>
    </row>
    <row r="1684" spans="5:7">
      <c r="E1684" s="80">
        <v>31344</v>
      </c>
      <c r="F1684">
        <v>1985</v>
      </c>
      <c r="G1684">
        <v>20</v>
      </c>
    </row>
    <row r="1685" spans="5:7">
      <c r="E1685" s="80">
        <v>31345</v>
      </c>
      <c r="F1685">
        <v>1985</v>
      </c>
      <c r="G1685">
        <v>20</v>
      </c>
    </row>
    <row r="1686" spans="5:7">
      <c r="E1686" s="80">
        <v>31346</v>
      </c>
      <c r="F1686">
        <v>1985</v>
      </c>
      <c r="G1686">
        <v>20</v>
      </c>
    </row>
    <row r="1687" spans="5:7">
      <c r="E1687" s="80">
        <v>31347</v>
      </c>
      <c r="F1687">
        <v>1985</v>
      </c>
      <c r="G1687">
        <v>20</v>
      </c>
    </row>
    <row r="1688" spans="5:7">
      <c r="E1688" s="80">
        <v>31348</v>
      </c>
      <c r="F1688">
        <v>1985</v>
      </c>
      <c r="G1688">
        <v>20</v>
      </c>
    </row>
    <row r="1689" spans="5:7">
      <c r="E1689" s="80">
        <v>31349</v>
      </c>
      <c r="F1689">
        <v>1985</v>
      </c>
      <c r="G1689">
        <v>20</v>
      </c>
    </row>
    <row r="1690" spans="5:7">
      <c r="E1690" s="80">
        <v>31350</v>
      </c>
      <c r="F1690">
        <v>1985</v>
      </c>
      <c r="G1690">
        <v>20</v>
      </c>
    </row>
    <row r="1691" spans="5:7">
      <c r="E1691" s="80">
        <v>31351</v>
      </c>
      <c r="F1691">
        <v>1985</v>
      </c>
      <c r="G1691">
        <v>20</v>
      </c>
    </row>
    <row r="1692" spans="5:7">
      <c r="E1692" s="80">
        <v>31352</v>
      </c>
      <c r="F1692">
        <v>1985</v>
      </c>
      <c r="G1692">
        <v>20</v>
      </c>
    </row>
    <row r="1693" spans="5:7">
      <c r="E1693" s="80">
        <v>31353</v>
      </c>
      <c r="F1693">
        <v>1985</v>
      </c>
      <c r="G1693">
        <v>20</v>
      </c>
    </row>
    <row r="1694" spans="5:7">
      <c r="E1694" s="80">
        <v>31354</v>
      </c>
      <c r="F1694">
        <v>1985</v>
      </c>
      <c r="G1694">
        <v>20</v>
      </c>
    </row>
    <row r="1695" spans="5:7">
      <c r="E1695" s="80">
        <v>31355</v>
      </c>
      <c r="F1695">
        <v>1985</v>
      </c>
      <c r="G1695">
        <v>20</v>
      </c>
    </row>
    <row r="1696" spans="5:7">
      <c r="E1696" s="80">
        <v>31356</v>
      </c>
      <c r="F1696">
        <v>1985</v>
      </c>
      <c r="G1696">
        <v>20</v>
      </c>
    </row>
    <row r="1697" spans="5:7">
      <c r="E1697" s="80">
        <v>31357</v>
      </c>
      <c r="F1697">
        <v>1985</v>
      </c>
      <c r="G1697">
        <v>20</v>
      </c>
    </row>
    <row r="1698" spans="5:7">
      <c r="E1698" s="80">
        <v>31358</v>
      </c>
      <c r="F1698">
        <v>1985</v>
      </c>
      <c r="G1698">
        <v>20</v>
      </c>
    </row>
    <row r="1699" spans="5:7">
      <c r="E1699" s="80">
        <v>31359</v>
      </c>
      <c r="F1699">
        <v>1985</v>
      </c>
      <c r="G1699">
        <v>20</v>
      </c>
    </row>
    <row r="1700" spans="5:7">
      <c r="E1700" s="80">
        <v>31360</v>
      </c>
      <c r="F1700">
        <v>1985</v>
      </c>
      <c r="G1700">
        <v>20</v>
      </c>
    </row>
    <row r="1701" spans="5:7">
      <c r="E1701" s="80">
        <v>31361</v>
      </c>
      <c r="F1701">
        <v>1985</v>
      </c>
      <c r="G1701">
        <v>20</v>
      </c>
    </row>
    <row r="1702" spans="5:7">
      <c r="E1702" s="80">
        <v>31362</v>
      </c>
      <c r="F1702">
        <v>1985</v>
      </c>
      <c r="G1702">
        <v>20</v>
      </c>
    </row>
    <row r="1703" spans="5:7">
      <c r="E1703" s="80">
        <v>31363</v>
      </c>
      <c r="F1703">
        <v>1985</v>
      </c>
      <c r="G1703">
        <v>20</v>
      </c>
    </row>
    <row r="1704" spans="5:7">
      <c r="E1704" s="80">
        <v>31364</v>
      </c>
      <c r="F1704">
        <v>1985</v>
      </c>
      <c r="G1704">
        <v>20</v>
      </c>
    </row>
    <row r="1705" spans="5:7">
      <c r="E1705" s="80">
        <v>31365</v>
      </c>
      <c r="F1705">
        <v>1985</v>
      </c>
      <c r="G1705">
        <v>20</v>
      </c>
    </row>
    <row r="1706" spans="5:7">
      <c r="E1706" s="80">
        <v>31366</v>
      </c>
      <c r="F1706">
        <v>1985</v>
      </c>
      <c r="G1706">
        <v>20</v>
      </c>
    </row>
    <row r="1707" spans="5:7">
      <c r="E1707" s="80">
        <v>31367</v>
      </c>
      <c r="F1707">
        <v>1985</v>
      </c>
      <c r="G1707">
        <v>20</v>
      </c>
    </row>
    <row r="1708" spans="5:7">
      <c r="E1708" s="80">
        <v>31368</v>
      </c>
      <c r="F1708">
        <v>1985</v>
      </c>
      <c r="G1708">
        <v>20</v>
      </c>
    </row>
    <row r="1709" spans="5:7">
      <c r="E1709" s="80">
        <v>31369</v>
      </c>
      <c r="F1709">
        <v>1985</v>
      </c>
      <c r="G1709">
        <v>20</v>
      </c>
    </row>
    <row r="1710" spans="5:7">
      <c r="E1710" s="80">
        <v>31370</v>
      </c>
      <c r="F1710">
        <v>1985</v>
      </c>
      <c r="G1710">
        <v>20</v>
      </c>
    </row>
    <row r="1711" spans="5:7">
      <c r="E1711" s="80">
        <v>31371</v>
      </c>
      <c r="F1711">
        <v>1985</v>
      </c>
      <c r="G1711">
        <v>20</v>
      </c>
    </row>
    <row r="1712" spans="5:7">
      <c r="E1712" s="80">
        <v>31372</v>
      </c>
      <c r="F1712">
        <v>1985</v>
      </c>
      <c r="G1712">
        <v>20</v>
      </c>
    </row>
    <row r="1713" spans="5:7">
      <c r="E1713" s="80">
        <v>31373</v>
      </c>
      <c r="F1713">
        <v>1985</v>
      </c>
      <c r="G1713">
        <v>20</v>
      </c>
    </row>
    <row r="1714" spans="5:7">
      <c r="E1714" s="80">
        <v>31374</v>
      </c>
      <c r="F1714">
        <v>1985</v>
      </c>
      <c r="G1714">
        <v>20</v>
      </c>
    </row>
    <row r="1715" spans="5:7">
      <c r="E1715" s="80">
        <v>31375</v>
      </c>
      <c r="F1715">
        <v>1985</v>
      </c>
      <c r="G1715">
        <v>20</v>
      </c>
    </row>
    <row r="1716" spans="5:7">
      <c r="E1716" s="80">
        <v>31376</v>
      </c>
      <c r="F1716">
        <v>1985</v>
      </c>
      <c r="G1716">
        <v>20</v>
      </c>
    </row>
    <row r="1717" spans="5:7">
      <c r="E1717" s="80">
        <v>31377</v>
      </c>
      <c r="F1717">
        <v>1985</v>
      </c>
      <c r="G1717">
        <v>20</v>
      </c>
    </row>
    <row r="1718" spans="5:7">
      <c r="E1718" s="80">
        <v>31378</v>
      </c>
      <c r="F1718">
        <v>1985</v>
      </c>
      <c r="G1718">
        <v>20</v>
      </c>
    </row>
    <row r="1719" spans="5:7">
      <c r="E1719" s="80">
        <v>31379</v>
      </c>
      <c r="F1719">
        <v>1985</v>
      </c>
      <c r="G1719">
        <v>20</v>
      </c>
    </row>
    <row r="1720" spans="5:7">
      <c r="E1720" s="80">
        <v>31380</v>
      </c>
      <c r="F1720">
        <v>1985</v>
      </c>
      <c r="G1720">
        <v>20</v>
      </c>
    </row>
    <row r="1721" spans="5:7">
      <c r="E1721" s="80">
        <v>31381</v>
      </c>
      <c r="F1721">
        <v>1985</v>
      </c>
      <c r="G1721">
        <v>20</v>
      </c>
    </row>
    <row r="1722" spans="5:7">
      <c r="E1722" s="80">
        <v>31382</v>
      </c>
      <c r="F1722">
        <v>1985</v>
      </c>
      <c r="G1722">
        <v>20</v>
      </c>
    </row>
    <row r="1723" spans="5:7">
      <c r="E1723" s="80">
        <v>31383</v>
      </c>
      <c r="F1723">
        <v>1985</v>
      </c>
      <c r="G1723">
        <v>20</v>
      </c>
    </row>
    <row r="1724" spans="5:7">
      <c r="E1724" s="80">
        <v>31384</v>
      </c>
      <c r="F1724">
        <v>1985</v>
      </c>
      <c r="G1724">
        <v>20</v>
      </c>
    </row>
    <row r="1725" spans="5:7">
      <c r="E1725" s="80">
        <v>31385</v>
      </c>
      <c r="F1725">
        <v>1985</v>
      </c>
      <c r="G1725">
        <v>20</v>
      </c>
    </row>
    <row r="1726" spans="5:7">
      <c r="E1726" s="80">
        <v>31386</v>
      </c>
      <c r="F1726">
        <v>1985</v>
      </c>
      <c r="G1726">
        <v>20</v>
      </c>
    </row>
    <row r="1727" spans="5:7">
      <c r="E1727" s="80">
        <v>31387</v>
      </c>
      <c r="F1727">
        <v>1985</v>
      </c>
      <c r="G1727">
        <v>20</v>
      </c>
    </row>
    <row r="1728" spans="5:7">
      <c r="E1728" s="80">
        <v>31388</v>
      </c>
      <c r="F1728">
        <v>1985</v>
      </c>
      <c r="G1728">
        <v>20</v>
      </c>
    </row>
    <row r="1729" spans="5:7">
      <c r="E1729" s="80">
        <v>31389</v>
      </c>
      <c r="F1729">
        <v>1985</v>
      </c>
      <c r="G1729">
        <v>20</v>
      </c>
    </row>
    <row r="1730" spans="5:7">
      <c r="E1730" s="80">
        <v>31390</v>
      </c>
      <c r="F1730">
        <v>1985</v>
      </c>
      <c r="G1730">
        <v>20</v>
      </c>
    </row>
    <row r="1731" spans="5:7">
      <c r="E1731" s="80">
        <v>31391</v>
      </c>
      <c r="F1731">
        <v>1985</v>
      </c>
      <c r="G1731">
        <v>20</v>
      </c>
    </row>
    <row r="1732" spans="5:7">
      <c r="E1732" s="80">
        <v>31392</v>
      </c>
      <c r="F1732">
        <v>1985</v>
      </c>
      <c r="G1732">
        <v>20</v>
      </c>
    </row>
    <row r="1733" spans="5:7">
      <c r="E1733" s="80">
        <v>31393</v>
      </c>
      <c r="F1733">
        <v>1985</v>
      </c>
      <c r="G1733">
        <v>20</v>
      </c>
    </row>
    <row r="1734" spans="5:7">
      <c r="E1734" s="80">
        <v>31394</v>
      </c>
      <c r="F1734">
        <v>1985</v>
      </c>
      <c r="G1734">
        <v>20</v>
      </c>
    </row>
    <row r="1735" spans="5:7">
      <c r="E1735" s="80">
        <v>31395</v>
      </c>
      <c r="F1735">
        <v>1985</v>
      </c>
      <c r="G1735">
        <v>20</v>
      </c>
    </row>
    <row r="1736" spans="5:7">
      <c r="E1736" s="80">
        <v>31396</v>
      </c>
      <c r="F1736">
        <v>1985</v>
      </c>
      <c r="G1736">
        <v>20</v>
      </c>
    </row>
    <row r="1737" spans="5:7">
      <c r="E1737" s="80">
        <v>31397</v>
      </c>
      <c r="F1737">
        <v>1985</v>
      </c>
      <c r="G1737">
        <v>20</v>
      </c>
    </row>
    <row r="1738" spans="5:7">
      <c r="E1738" s="80">
        <v>31398</v>
      </c>
      <c r="F1738">
        <v>1985</v>
      </c>
      <c r="G1738">
        <v>20</v>
      </c>
    </row>
    <row r="1739" spans="5:7">
      <c r="E1739" s="80">
        <v>31399</v>
      </c>
      <c r="F1739">
        <v>1985</v>
      </c>
      <c r="G1739">
        <v>20</v>
      </c>
    </row>
    <row r="1740" spans="5:7">
      <c r="E1740" s="80">
        <v>31400</v>
      </c>
      <c r="F1740">
        <v>1985</v>
      </c>
      <c r="G1740">
        <v>20</v>
      </c>
    </row>
    <row r="1741" spans="5:7">
      <c r="E1741" s="80">
        <v>31401</v>
      </c>
      <c r="F1741">
        <v>1985</v>
      </c>
      <c r="G1741">
        <v>20</v>
      </c>
    </row>
    <row r="1742" spans="5:7">
      <c r="E1742" s="80">
        <v>31402</v>
      </c>
      <c r="F1742">
        <v>1985</v>
      </c>
      <c r="G1742">
        <v>20</v>
      </c>
    </row>
    <row r="1743" spans="5:7">
      <c r="E1743" s="80">
        <v>31403</v>
      </c>
      <c r="F1743">
        <v>1985</v>
      </c>
      <c r="G1743">
        <v>20</v>
      </c>
    </row>
    <row r="1744" spans="5:7">
      <c r="E1744" s="80">
        <v>31404</v>
      </c>
      <c r="F1744">
        <v>1985</v>
      </c>
      <c r="G1744">
        <v>20</v>
      </c>
    </row>
    <row r="1745" spans="5:7">
      <c r="E1745" s="80">
        <v>31405</v>
      </c>
      <c r="F1745">
        <v>1985</v>
      </c>
      <c r="G1745">
        <v>20</v>
      </c>
    </row>
    <row r="1746" spans="5:7">
      <c r="E1746" s="80">
        <v>31406</v>
      </c>
      <c r="F1746">
        <v>1985</v>
      </c>
      <c r="G1746">
        <v>20</v>
      </c>
    </row>
    <row r="1747" spans="5:7">
      <c r="E1747" s="80">
        <v>31407</v>
      </c>
      <c r="F1747">
        <v>1985</v>
      </c>
      <c r="G1747">
        <v>20</v>
      </c>
    </row>
    <row r="1748" spans="5:7">
      <c r="E1748" s="80">
        <v>31408</v>
      </c>
      <c r="F1748">
        <v>1985</v>
      </c>
      <c r="G1748">
        <v>20</v>
      </c>
    </row>
    <row r="1749" spans="5:7">
      <c r="E1749" s="80">
        <v>31409</v>
      </c>
      <c r="F1749">
        <v>1985</v>
      </c>
      <c r="G1749">
        <v>20</v>
      </c>
    </row>
    <row r="1750" spans="5:7">
      <c r="E1750" s="80">
        <v>31410</v>
      </c>
      <c r="F1750">
        <v>1985</v>
      </c>
      <c r="G1750">
        <v>20</v>
      </c>
    </row>
    <row r="1751" spans="5:7">
      <c r="E1751" s="80">
        <v>31411</v>
      </c>
      <c r="F1751">
        <v>1985</v>
      </c>
      <c r="G1751">
        <v>20</v>
      </c>
    </row>
    <row r="1752" spans="5:7">
      <c r="E1752" s="80">
        <v>31412</v>
      </c>
      <c r="F1752">
        <v>1985</v>
      </c>
      <c r="G1752">
        <v>20</v>
      </c>
    </row>
    <row r="1753" spans="5:7">
      <c r="E1753" s="80">
        <v>31413</v>
      </c>
      <c r="F1753">
        <v>1986</v>
      </c>
      <c r="G1753">
        <v>20</v>
      </c>
    </row>
    <row r="1754" spans="5:7">
      <c r="E1754" s="80">
        <v>31414</v>
      </c>
      <c r="F1754">
        <v>1986</v>
      </c>
      <c r="G1754">
        <v>20</v>
      </c>
    </row>
    <row r="1755" spans="5:7">
      <c r="E1755" s="80">
        <v>31415</v>
      </c>
      <c r="F1755">
        <v>1986</v>
      </c>
      <c r="G1755">
        <v>20</v>
      </c>
    </row>
    <row r="1756" spans="5:7">
      <c r="E1756" s="80">
        <v>31416</v>
      </c>
      <c r="F1756">
        <v>1986</v>
      </c>
      <c r="G1756">
        <v>20</v>
      </c>
    </row>
    <row r="1757" spans="5:7">
      <c r="E1757" s="80">
        <v>31417</v>
      </c>
      <c r="F1757">
        <v>1986</v>
      </c>
      <c r="G1757">
        <v>20</v>
      </c>
    </row>
    <row r="1758" spans="5:7">
      <c r="E1758" s="80">
        <v>31418</v>
      </c>
      <c r="F1758">
        <v>1986</v>
      </c>
      <c r="G1758">
        <v>20</v>
      </c>
    </row>
    <row r="1759" spans="5:7">
      <c r="E1759" s="80">
        <v>31419</v>
      </c>
      <c r="F1759">
        <v>1986</v>
      </c>
      <c r="G1759">
        <v>20</v>
      </c>
    </row>
    <row r="1760" spans="5:7">
      <c r="E1760" s="80">
        <v>31420</v>
      </c>
      <c r="F1760">
        <v>1986</v>
      </c>
      <c r="G1760">
        <v>20</v>
      </c>
    </row>
    <row r="1761" spans="5:7">
      <c r="E1761" s="80">
        <v>31421</v>
      </c>
      <c r="F1761">
        <v>1986</v>
      </c>
      <c r="G1761">
        <v>20</v>
      </c>
    </row>
    <row r="1762" spans="5:7">
      <c r="E1762" s="80">
        <v>31422</v>
      </c>
      <c r="F1762">
        <v>1986</v>
      </c>
      <c r="G1762">
        <v>20</v>
      </c>
    </row>
    <row r="1763" spans="5:7">
      <c r="E1763" s="80">
        <v>31423</v>
      </c>
      <c r="F1763">
        <v>1986</v>
      </c>
      <c r="G1763">
        <v>20</v>
      </c>
    </row>
    <row r="1764" spans="5:7">
      <c r="E1764" s="80">
        <v>31424</v>
      </c>
      <c r="F1764">
        <v>1986</v>
      </c>
      <c r="G1764">
        <v>20</v>
      </c>
    </row>
    <row r="1765" spans="5:7">
      <c r="E1765" s="80">
        <v>31425</v>
      </c>
      <c r="F1765">
        <v>1986</v>
      </c>
      <c r="G1765">
        <v>20</v>
      </c>
    </row>
    <row r="1766" spans="5:7">
      <c r="E1766" s="80">
        <v>31426</v>
      </c>
      <c r="F1766">
        <v>1986</v>
      </c>
      <c r="G1766">
        <v>20</v>
      </c>
    </row>
    <row r="1767" spans="5:7">
      <c r="E1767" s="80">
        <v>31427</v>
      </c>
      <c r="F1767">
        <v>1986</v>
      </c>
      <c r="G1767">
        <v>20</v>
      </c>
    </row>
    <row r="1768" spans="5:7">
      <c r="E1768" s="80">
        <v>31428</v>
      </c>
      <c r="F1768">
        <v>1986</v>
      </c>
      <c r="G1768">
        <v>20</v>
      </c>
    </row>
    <row r="1769" spans="5:7">
      <c r="E1769" s="80">
        <v>31429</v>
      </c>
      <c r="F1769">
        <v>1986</v>
      </c>
      <c r="G1769">
        <v>20</v>
      </c>
    </row>
    <row r="1770" spans="5:7">
      <c r="E1770" s="80">
        <v>31430</v>
      </c>
      <c r="F1770">
        <v>1986</v>
      </c>
      <c r="G1770">
        <v>20</v>
      </c>
    </row>
    <row r="1771" spans="5:7">
      <c r="E1771" s="80">
        <v>31431</v>
      </c>
      <c r="F1771">
        <v>1986</v>
      </c>
      <c r="G1771">
        <v>20</v>
      </c>
    </row>
    <row r="1772" spans="5:7">
      <c r="E1772" s="80">
        <v>31432</v>
      </c>
      <c r="F1772">
        <v>1986</v>
      </c>
      <c r="G1772">
        <v>20</v>
      </c>
    </row>
    <row r="1773" spans="5:7">
      <c r="E1773" s="80">
        <v>31433</v>
      </c>
      <c r="F1773">
        <v>1986</v>
      </c>
      <c r="G1773">
        <v>20</v>
      </c>
    </row>
    <row r="1774" spans="5:7">
      <c r="E1774" s="80">
        <v>31434</v>
      </c>
      <c r="F1774">
        <v>1986</v>
      </c>
      <c r="G1774">
        <v>20</v>
      </c>
    </row>
    <row r="1775" spans="5:7">
      <c r="E1775" s="80">
        <v>31435</v>
      </c>
      <c r="F1775">
        <v>1986</v>
      </c>
      <c r="G1775">
        <v>20</v>
      </c>
    </row>
    <row r="1776" spans="5:7">
      <c r="E1776" s="80">
        <v>31436</v>
      </c>
      <c r="F1776">
        <v>1986</v>
      </c>
      <c r="G1776">
        <v>20</v>
      </c>
    </row>
    <row r="1777" spans="5:7">
      <c r="E1777" s="80">
        <v>31437</v>
      </c>
      <c r="F1777">
        <v>1986</v>
      </c>
      <c r="G1777">
        <v>20</v>
      </c>
    </row>
    <row r="1778" spans="5:7">
      <c r="E1778" s="80">
        <v>31438</v>
      </c>
      <c r="F1778">
        <v>1986</v>
      </c>
      <c r="G1778">
        <v>20</v>
      </c>
    </row>
    <row r="1779" spans="5:7">
      <c r="E1779" s="80">
        <v>31439</v>
      </c>
      <c r="F1779">
        <v>1986</v>
      </c>
      <c r="G1779">
        <v>20</v>
      </c>
    </row>
    <row r="1780" spans="5:7">
      <c r="E1780" s="80">
        <v>31440</v>
      </c>
      <c r="F1780">
        <v>1986</v>
      </c>
      <c r="G1780">
        <v>20</v>
      </c>
    </row>
    <row r="1781" spans="5:7">
      <c r="E1781" s="80">
        <v>31441</v>
      </c>
      <c r="F1781">
        <v>1986</v>
      </c>
      <c r="G1781">
        <v>20</v>
      </c>
    </row>
    <row r="1782" spans="5:7">
      <c r="E1782" s="80">
        <v>31442</v>
      </c>
      <c r="F1782">
        <v>1986</v>
      </c>
      <c r="G1782">
        <v>20</v>
      </c>
    </row>
    <row r="1783" spans="5:7">
      <c r="E1783" s="80">
        <v>31443</v>
      </c>
      <c r="F1783">
        <v>1986</v>
      </c>
      <c r="G1783">
        <v>20</v>
      </c>
    </row>
    <row r="1784" spans="5:7">
      <c r="E1784" s="80">
        <v>31444</v>
      </c>
      <c r="F1784">
        <v>1986</v>
      </c>
      <c r="G1784">
        <v>20</v>
      </c>
    </row>
    <row r="1785" spans="5:7">
      <c r="E1785" s="80">
        <v>31445</v>
      </c>
      <c r="F1785">
        <v>1986</v>
      </c>
      <c r="G1785">
        <v>20</v>
      </c>
    </row>
    <row r="1786" spans="5:7">
      <c r="E1786" s="80">
        <v>31446</v>
      </c>
      <c r="F1786">
        <v>1986</v>
      </c>
      <c r="G1786">
        <v>20</v>
      </c>
    </row>
    <row r="1787" spans="5:7">
      <c r="E1787" s="80">
        <v>31447</v>
      </c>
      <c r="F1787">
        <v>1986</v>
      </c>
      <c r="G1787">
        <v>20</v>
      </c>
    </row>
    <row r="1788" spans="5:7">
      <c r="E1788" s="80">
        <v>31448</v>
      </c>
      <c r="F1788">
        <v>1986</v>
      </c>
      <c r="G1788">
        <v>20</v>
      </c>
    </row>
    <row r="1789" spans="5:7">
      <c r="E1789" s="80">
        <v>31449</v>
      </c>
      <c r="F1789">
        <v>1986</v>
      </c>
      <c r="G1789">
        <v>20</v>
      </c>
    </row>
    <row r="1790" spans="5:7">
      <c r="E1790" s="80">
        <v>31450</v>
      </c>
      <c r="F1790">
        <v>1986</v>
      </c>
      <c r="G1790">
        <v>20</v>
      </c>
    </row>
    <row r="1791" spans="5:7">
      <c r="E1791" s="80">
        <v>31451</v>
      </c>
      <c r="F1791">
        <v>1986</v>
      </c>
      <c r="G1791">
        <v>20</v>
      </c>
    </row>
    <row r="1792" spans="5:7">
      <c r="E1792" s="80">
        <v>31452</v>
      </c>
      <c r="F1792">
        <v>1986</v>
      </c>
      <c r="G1792">
        <v>20</v>
      </c>
    </row>
    <row r="1793" spans="5:7">
      <c r="E1793" s="80">
        <v>31453</v>
      </c>
      <c r="F1793">
        <v>1986</v>
      </c>
      <c r="G1793">
        <v>20</v>
      </c>
    </row>
    <row r="1794" spans="5:7">
      <c r="E1794" s="80">
        <v>31454</v>
      </c>
      <c r="F1794">
        <v>1986</v>
      </c>
      <c r="G1794">
        <v>20</v>
      </c>
    </row>
    <row r="1795" spans="5:7">
      <c r="E1795" s="80">
        <v>31455</v>
      </c>
      <c r="F1795">
        <v>1986</v>
      </c>
      <c r="G1795">
        <v>20</v>
      </c>
    </row>
    <row r="1796" spans="5:7">
      <c r="E1796" s="80">
        <v>31456</v>
      </c>
      <c r="F1796">
        <v>1986</v>
      </c>
      <c r="G1796">
        <v>20</v>
      </c>
    </row>
    <row r="1797" spans="5:7">
      <c r="E1797" s="80">
        <v>31457</v>
      </c>
      <c r="F1797">
        <v>1986</v>
      </c>
      <c r="G1797">
        <v>20</v>
      </c>
    </row>
    <row r="1798" spans="5:7">
      <c r="E1798" s="80">
        <v>31458</v>
      </c>
      <c r="F1798">
        <v>1986</v>
      </c>
      <c r="G1798">
        <v>20</v>
      </c>
    </row>
    <row r="1799" spans="5:7">
      <c r="E1799" s="80">
        <v>31459</v>
      </c>
      <c r="F1799">
        <v>1986</v>
      </c>
      <c r="G1799">
        <v>20</v>
      </c>
    </row>
    <row r="1800" spans="5:7">
      <c r="E1800" s="80">
        <v>31460</v>
      </c>
      <c r="F1800">
        <v>1986</v>
      </c>
      <c r="G1800">
        <v>20</v>
      </c>
    </row>
    <row r="1801" spans="5:7">
      <c r="E1801" s="80">
        <v>31461</v>
      </c>
      <c r="F1801">
        <v>1986</v>
      </c>
      <c r="G1801">
        <v>20</v>
      </c>
    </row>
    <row r="1802" spans="5:7">
      <c r="E1802" s="80">
        <v>31462</v>
      </c>
      <c r="F1802">
        <v>1986</v>
      </c>
      <c r="G1802">
        <v>20</v>
      </c>
    </row>
    <row r="1803" spans="5:7">
      <c r="E1803" s="80">
        <v>31463</v>
      </c>
      <c r="F1803">
        <v>1986</v>
      </c>
      <c r="G1803">
        <v>20</v>
      </c>
    </row>
    <row r="1804" spans="5:7">
      <c r="E1804" s="80">
        <v>31464</v>
      </c>
      <c r="F1804">
        <v>1986</v>
      </c>
      <c r="G1804">
        <v>20</v>
      </c>
    </row>
    <row r="1805" spans="5:7">
      <c r="E1805" s="80">
        <v>31465</v>
      </c>
      <c r="F1805">
        <v>1986</v>
      </c>
      <c r="G1805">
        <v>20</v>
      </c>
    </row>
    <row r="1806" spans="5:7">
      <c r="E1806" s="80">
        <v>31466</v>
      </c>
      <c r="F1806">
        <v>1986</v>
      </c>
      <c r="G1806">
        <v>20</v>
      </c>
    </row>
    <row r="1807" spans="5:7">
      <c r="E1807" s="80">
        <v>31467</v>
      </c>
      <c r="F1807">
        <v>1986</v>
      </c>
      <c r="G1807">
        <v>20</v>
      </c>
    </row>
    <row r="1808" spans="5:7">
      <c r="E1808" s="80">
        <v>31468</v>
      </c>
      <c r="F1808">
        <v>1986</v>
      </c>
      <c r="G1808">
        <v>20</v>
      </c>
    </row>
    <row r="1809" spans="5:7">
      <c r="E1809" s="80">
        <v>31469</v>
      </c>
      <c r="F1809">
        <v>1986</v>
      </c>
      <c r="G1809">
        <v>20</v>
      </c>
    </row>
    <row r="1810" spans="5:7">
      <c r="E1810" s="80">
        <v>31470</v>
      </c>
      <c r="F1810">
        <v>1986</v>
      </c>
      <c r="G1810">
        <v>20</v>
      </c>
    </row>
    <row r="1811" spans="5:7">
      <c r="E1811" s="80">
        <v>31471</v>
      </c>
      <c r="F1811">
        <v>1986</v>
      </c>
      <c r="G1811">
        <v>20</v>
      </c>
    </row>
    <row r="1812" spans="5:7">
      <c r="E1812" s="80">
        <v>31472</v>
      </c>
      <c r="F1812">
        <v>1986</v>
      </c>
      <c r="G1812">
        <v>20</v>
      </c>
    </row>
    <row r="1813" spans="5:7">
      <c r="E1813" s="80">
        <v>31473</v>
      </c>
      <c r="F1813">
        <v>1986</v>
      </c>
      <c r="G1813">
        <v>20</v>
      </c>
    </row>
    <row r="1814" spans="5:7">
      <c r="E1814" s="80">
        <v>31474</v>
      </c>
      <c r="F1814">
        <v>1986</v>
      </c>
      <c r="G1814">
        <v>20</v>
      </c>
    </row>
    <row r="1815" spans="5:7">
      <c r="E1815" s="80">
        <v>31475</v>
      </c>
      <c r="F1815">
        <v>1986</v>
      </c>
      <c r="G1815">
        <v>20</v>
      </c>
    </row>
    <row r="1816" spans="5:7">
      <c r="E1816" s="80">
        <v>31476</v>
      </c>
      <c r="F1816">
        <v>1986</v>
      </c>
      <c r="G1816">
        <v>20</v>
      </c>
    </row>
    <row r="1817" spans="5:7">
      <c r="E1817" s="80">
        <v>31477</v>
      </c>
      <c r="F1817">
        <v>1986</v>
      </c>
      <c r="G1817">
        <v>20</v>
      </c>
    </row>
    <row r="1818" spans="5:7">
      <c r="E1818" s="80">
        <v>31478</v>
      </c>
      <c r="F1818">
        <v>1986</v>
      </c>
      <c r="G1818">
        <v>20</v>
      </c>
    </row>
    <row r="1819" spans="5:7">
      <c r="E1819" s="80">
        <v>31479</v>
      </c>
      <c r="F1819">
        <v>1986</v>
      </c>
      <c r="G1819">
        <v>20</v>
      </c>
    </row>
    <row r="1820" spans="5:7">
      <c r="E1820" s="80">
        <v>31480</v>
      </c>
      <c r="F1820">
        <v>1986</v>
      </c>
      <c r="G1820">
        <v>20</v>
      </c>
    </row>
    <row r="1821" spans="5:7">
      <c r="E1821" s="80">
        <v>31481</v>
      </c>
      <c r="F1821">
        <v>1986</v>
      </c>
      <c r="G1821">
        <v>20</v>
      </c>
    </row>
    <row r="1822" spans="5:7">
      <c r="E1822" s="80">
        <v>31482</v>
      </c>
      <c r="F1822">
        <v>1986</v>
      </c>
      <c r="G1822">
        <v>20</v>
      </c>
    </row>
    <row r="1823" spans="5:7">
      <c r="E1823" s="80">
        <v>31483</v>
      </c>
      <c r="F1823">
        <v>1986</v>
      </c>
      <c r="G1823">
        <v>20</v>
      </c>
    </row>
    <row r="1824" spans="5:7">
      <c r="E1824" s="80">
        <v>31484</v>
      </c>
      <c r="F1824">
        <v>1986</v>
      </c>
      <c r="G1824">
        <v>20</v>
      </c>
    </row>
    <row r="1825" spans="5:7">
      <c r="E1825" s="80">
        <v>31485</v>
      </c>
      <c r="F1825">
        <v>1986</v>
      </c>
      <c r="G1825">
        <v>20</v>
      </c>
    </row>
    <row r="1826" spans="5:7">
      <c r="E1826" s="80">
        <v>31486</v>
      </c>
      <c r="F1826">
        <v>1986</v>
      </c>
      <c r="G1826">
        <v>20</v>
      </c>
    </row>
    <row r="1827" spans="5:7">
      <c r="E1827" s="80">
        <v>31487</v>
      </c>
      <c r="F1827">
        <v>1986</v>
      </c>
      <c r="G1827">
        <v>20</v>
      </c>
    </row>
    <row r="1828" spans="5:7">
      <c r="E1828" s="80">
        <v>31488</v>
      </c>
      <c r="F1828">
        <v>1986</v>
      </c>
      <c r="G1828">
        <v>20</v>
      </c>
    </row>
    <row r="1829" spans="5:7">
      <c r="E1829" s="80">
        <v>31489</v>
      </c>
      <c r="F1829">
        <v>1986</v>
      </c>
      <c r="G1829">
        <v>20</v>
      </c>
    </row>
    <row r="1830" spans="5:7">
      <c r="E1830" s="80">
        <v>31490</v>
      </c>
      <c r="F1830">
        <v>1986</v>
      </c>
      <c r="G1830">
        <v>20</v>
      </c>
    </row>
    <row r="1831" spans="5:7">
      <c r="E1831" s="80">
        <v>31491</v>
      </c>
      <c r="F1831">
        <v>1986</v>
      </c>
      <c r="G1831">
        <v>20</v>
      </c>
    </row>
    <row r="1832" spans="5:7">
      <c r="E1832" s="80">
        <v>31492</v>
      </c>
      <c r="F1832">
        <v>1986</v>
      </c>
      <c r="G1832">
        <v>20</v>
      </c>
    </row>
    <row r="1833" spans="5:7">
      <c r="E1833" s="80">
        <v>31493</v>
      </c>
      <c r="F1833">
        <v>1986</v>
      </c>
      <c r="G1833">
        <v>20</v>
      </c>
    </row>
    <row r="1834" spans="5:7">
      <c r="E1834" s="80">
        <v>31494</v>
      </c>
      <c r="F1834">
        <v>1986</v>
      </c>
      <c r="G1834">
        <v>20</v>
      </c>
    </row>
    <row r="1835" spans="5:7">
      <c r="E1835" s="80">
        <v>31495</v>
      </c>
      <c r="F1835">
        <v>1986</v>
      </c>
      <c r="G1835">
        <v>20</v>
      </c>
    </row>
    <row r="1836" spans="5:7">
      <c r="E1836" s="80">
        <v>31496</v>
      </c>
      <c r="F1836">
        <v>1986</v>
      </c>
      <c r="G1836">
        <v>20</v>
      </c>
    </row>
    <row r="1837" spans="5:7">
      <c r="E1837" s="80">
        <v>31497</v>
      </c>
      <c r="F1837">
        <v>1986</v>
      </c>
      <c r="G1837">
        <v>20</v>
      </c>
    </row>
    <row r="1838" spans="5:7">
      <c r="E1838" s="80">
        <v>31498</v>
      </c>
      <c r="F1838">
        <v>1986</v>
      </c>
      <c r="G1838">
        <v>20</v>
      </c>
    </row>
    <row r="1839" spans="5:7">
      <c r="E1839" s="80">
        <v>31499</v>
      </c>
      <c r="F1839">
        <v>1986</v>
      </c>
      <c r="G1839">
        <v>20</v>
      </c>
    </row>
    <row r="1840" spans="5:7">
      <c r="E1840" s="80">
        <v>31500</v>
      </c>
      <c r="F1840">
        <v>1986</v>
      </c>
      <c r="G1840">
        <v>20</v>
      </c>
    </row>
    <row r="1841" spans="5:7">
      <c r="E1841" s="80">
        <v>31501</v>
      </c>
      <c r="F1841">
        <v>1986</v>
      </c>
      <c r="G1841">
        <v>20</v>
      </c>
    </row>
    <row r="1842" spans="5:7">
      <c r="E1842" s="80">
        <v>31502</v>
      </c>
      <c r="F1842">
        <v>1986</v>
      </c>
      <c r="G1842">
        <v>20</v>
      </c>
    </row>
    <row r="1843" spans="5:7">
      <c r="E1843" s="80">
        <v>31503</v>
      </c>
      <c r="F1843">
        <v>1986</v>
      </c>
      <c r="G1843">
        <v>20</v>
      </c>
    </row>
    <row r="1844" spans="5:7">
      <c r="E1844" s="80">
        <v>31504</v>
      </c>
      <c r="F1844">
        <v>1986</v>
      </c>
      <c r="G1844">
        <v>20</v>
      </c>
    </row>
    <row r="1845" spans="5:7">
      <c r="E1845" s="80">
        <v>31505</v>
      </c>
      <c r="F1845">
        <v>1986</v>
      </c>
      <c r="G1845">
        <v>20</v>
      </c>
    </row>
    <row r="1846" spans="5:7">
      <c r="E1846" s="80">
        <v>31506</v>
      </c>
      <c r="F1846">
        <v>1986</v>
      </c>
      <c r="G1846">
        <v>20</v>
      </c>
    </row>
    <row r="1847" spans="5:7">
      <c r="E1847" s="80">
        <v>31507</v>
      </c>
      <c r="F1847">
        <v>1986</v>
      </c>
      <c r="G1847">
        <v>20</v>
      </c>
    </row>
    <row r="1848" spans="5:7">
      <c r="E1848" s="80">
        <v>31508</v>
      </c>
      <c r="F1848">
        <v>1986</v>
      </c>
      <c r="G1848">
        <v>20</v>
      </c>
    </row>
    <row r="1849" spans="5:7">
      <c r="E1849" s="80">
        <v>31509</v>
      </c>
      <c r="F1849">
        <v>1986</v>
      </c>
      <c r="G1849">
        <v>20</v>
      </c>
    </row>
    <row r="1850" spans="5:7">
      <c r="E1850" s="80">
        <v>31510</v>
      </c>
      <c r="F1850">
        <v>1986</v>
      </c>
      <c r="G1850">
        <v>20</v>
      </c>
    </row>
    <row r="1851" spans="5:7">
      <c r="E1851" s="80">
        <v>31511</v>
      </c>
      <c r="F1851">
        <v>1986</v>
      </c>
      <c r="G1851">
        <v>20</v>
      </c>
    </row>
    <row r="1852" spans="5:7">
      <c r="E1852" s="80">
        <v>31512</v>
      </c>
      <c r="F1852">
        <v>1986</v>
      </c>
      <c r="G1852">
        <v>20</v>
      </c>
    </row>
    <row r="1853" spans="5:7">
      <c r="E1853" s="80">
        <v>31513</v>
      </c>
      <c r="F1853">
        <v>1986</v>
      </c>
      <c r="G1853">
        <v>20</v>
      </c>
    </row>
    <row r="1854" spans="5:7">
      <c r="E1854" s="80">
        <v>31514</v>
      </c>
      <c r="F1854">
        <v>1986</v>
      </c>
      <c r="G1854">
        <v>20</v>
      </c>
    </row>
    <row r="1855" spans="5:7">
      <c r="E1855" s="80">
        <v>31515</v>
      </c>
      <c r="F1855">
        <v>1986</v>
      </c>
      <c r="G1855">
        <v>20</v>
      </c>
    </row>
    <row r="1856" spans="5:7">
      <c r="E1856" s="80">
        <v>31516</v>
      </c>
      <c r="F1856">
        <v>1986</v>
      </c>
      <c r="G1856">
        <v>20</v>
      </c>
    </row>
    <row r="1857" spans="5:7">
      <c r="E1857" s="80">
        <v>31517</v>
      </c>
      <c r="F1857">
        <v>1986</v>
      </c>
      <c r="G1857">
        <v>20</v>
      </c>
    </row>
    <row r="1858" spans="5:7">
      <c r="E1858" s="80">
        <v>31518</v>
      </c>
      <c r="F1858">
        <v>1986</v>
      </c>
      <c r="G1858">
        <v>20</v>
      </c>
    </row>
    <row r="1859" spans="5:7">
      <c r="E1859" s="80">
        <v>31519</v>
      </c>
      <c r="F1859">
        <v>1986</v>
      </c>
      <c r="G1859">
        <v>20</v>
      </c>
    </row>
    <row r="1860" spans="5:7">
      <c r="E1860" s="80">
        <v>31520</v>
      </c>
      <c r="F1860">
        <v>1986</v>
      </c>
      <c r="G1860">
        <v>20</v>
      </c>
    </row>
    <row r="1861" spans="5:7">
      <c r="E1861" s="80">
        <v>31521</v>
      </c>
      <c r="F1861">
        <v>1986</v>
      </c>
      <c r="G1861">
        <v>20</v>
      </c>
    </row>
    <row r="1862" spans="5:7">
      <c r="E1862" s="80">
        <v>31522</v>
      </c>
      <c r="F1862">
        <v>1986</v>
      </c>
      <c r="G1862">
        <v>20</v>
      </c>
    </row>
    <row r="1863" spans="5:7">
      <c r="E1863" s="80">
        <v>31523</v>
      </c>
      <c r="F1863">
        <v>1986</v>
      </c>
      <c r="G1863">
        <v>20</v>
      </c>
    </row>
    <row r="1864" spans="5:7">
      <c r="E1864" s="80">
        <v>31524</v>
      </c>
      <c r="F1864">
        <v>1986</v>
      </c>
      <c r="G1864">
        <v>20</v>
      </c>
    </row>
    <row r="1865" spans="5:7">
      <c r="E1865" s="80">
        <v>31525</v>
      </c>
      <c r="F1865">
        <v>1986</v>
      </c>
      <c r="G1865">
        <v>20</v>
      </c>
    </row>
    <row r="1866" spans="5:7">
      <c r="E1866" s="80">
        <v>31526</v>
      </c>
      <c r="F1866">
        <v>1986</v>
      </c>
      <c r="G1866">
        <v>20</v>
      </c>
    </row>
    <row r="1867" spans="5:7">
      <c r="E1867" s="80">
        <v>31527</v>
      </c>
      <c r="F1867">
        <v>1986</v>
      </c>
      <c r="G1867">
        <v>20</v>
      </c>
    </row>
    <row r="1868" spans="5:7">
      <c r="E1868" s="80">
        <v>31528</v>
      </c>
      <c r="F1868">
        <v>1986</v>
      </c>
      <c r="G1868">
        <v>20</v>
      </c>
    </row>
    <row r="1869" spans="5:7">
      <c r="E1869" s="80">
        <v>31529</v>
      </c>
      <c r="F1869">
        <v>1986</v>
      </c>
      <c r="G1869">
        <v>20</v>
      </c>
    </row>
    <row r="1870" spans="5:7">
      <c r="E1870" s="80">
        <v>31530</v>
      </c>
      <c r="F1870">
        <v>1986</v>
      </c>
      <c r="G1870">
        <v>20</v>
      </c>
    </row>
    <row r="1871" spans="5:7">
      <c r="E1871" s="80">
        <v>31531</v>
      </c>
      <c r="F1871">
        <v>1986</v>
      </c>
      <c r="G1871">
        <v>20</v>
      </c>
    </row>
    <row r="1872" spans="5:7">
      <c r="E1872" s="80">
        <v>31532</v>
      </c>
      <c r="F1872">
        <v>1986</v>
      </c>
      <c r="G1872">
        <v>20</v>
      </c>
    </row>
    <row r="1873" spans="5:7">
      <c r="E1873" s="80">
        <v>31533</v>
      </c>
      <c r="F1873">
        <v>1986</v>
      </c>
      <c r="G1873">
        <v>20</v>
      </c>
    </row>
    <row r="1874" spans="5:7">
      <c r="E1874" s="80">
        <v>31534</v>
      </c>
      <c r="F1874">
        <v>1986</v>
      </c>
      <c r="G1874">
        <v>20</v>
      </c>
    </row>
    <row r="1875" spans="5:7">
      <c r="E1875" s="80">
        <v>31535</v>
      </c>
      <c r="F1875">
        <v>1986</v>
      </c>
      <c r="G1875">
        <v>20</v>
      </c>
    </row>
    <row r="1876" spans="5:7">
      <c r="E1876" s="80">
        <v>31536</v>
      </c>
      <c r="F1876">
        <v>1986</v>
      </c>
      <c r="G1876">
        <v>20</v>
      </c>
    </row>
    <row r="1877" spans="5:7">
      <c r="E1877" s="80">
        <v>31537</v>
      </c>
      <c r="F1877">
        <v>1986</v>
      </c>
      <c r="G1877">
        <v>20</v>
      </c>
    </row>
    <row r="1878" spans="5:7">
      <c r="E1878" s="80">
        <v>31538</v>
      </c>
      <c r="F1878">
        <v>1986</v>
      </c>
      <c r="G1878">
        <v>20</v>
      </c>
    </row>
    <row r="1879" spans="5:7">
      <c r="E1879" s="80">
        <v>31539</v>
      </c>
      <c r="F1879">
        <v>1986</v>
      </c>
      <c r="G1879">
        <v>20</v>
      </c>
    </row>
    <row r="1880" spans="5:7">
      <c r="E1880" s="80">
        <v>31540</v>
      </c>
      <c r="F1880">
        <v>1986</v>
      </c>
      <c r="G1880">
        <v>20</v>
      </c>
    </row>
    <row r="1881" spans="5:7">
      <c r="E1881" s="80">
        <v>31541</v>
      </c>
      <c r="F1881">
        <v>1986</v>
      </c>
      <c r="G1881">
        <v>20</v>
      </c>
    </row>
    <row r="1882" spans="5:7">
      <c r="E1882" s="80">
        <v>31542</v>
      </c>
      <c r="F1882">
        <v>1986</v>
      </c>
      <c r="G1882">
        <v>20</v>
      </c>
    </row>
    <row r="1883" spans="5:7">
      <c r="E1883" s="80">
        <v>31543</v>
      </c>
      <c r="F1883">
        <v>1986</v>
      </c>
      <c r="G1883">
        <v>20</v>
      </c>
    </row>
    <row r="1884" spans="5:7">
      <c r="E1884" s="80">
        <v>31544</v>
      </c>
      <c r="F1884">
        <v>1986</v>
      </c>
      <c r="G1884">
        <v>20</v>
      </c>
    </row>
    <row r="1885" spans="5:7">
      <c r="E1885" s="80">
        <v>31545</v>
      </c>
      <c r="F1885">
        <v>1986</v>
      </c>
      <c r="G1885">
        <v>20</v>
      </c>
    </row>
    <row r="1886" spans="5:7">
      <c r="E1886" s="80">
        <v>31546</v>
      </c>
      <c r="F1886">
        <v>1986</v>
      </c>
      <c r="G1886">
        <v>20</v>
      </c>
    </row>
    <row r="1887" spans="5:7">
      <c r="E1887" s="80">
        <v>31547</v>
      </c>
      <c r="F1887">
        <v>1986</v>
      </c>
      <c r="G1887">
        <v>20</v>
      </c>
    </row>
    <row r="1888" spans="5:7">
      <c r="E1888" s="80">
        <v>31548</v>
      </c>
      <c r="F1888">
        <v>1986</v>
      </c>
      <c r="G1888">
        <v>20</v>
      </c>
    </row>
    <row r="1889" spans="5:7">
      <c r="E1889" s="80">
        <v>31549</v>
      </c>
      <c r="F1889">
        <v>1986</v>
      </c>
      <c r="G1889">
        <v>20</v>
      </c>
    </row>
    <row r="1890" spans="5:7">
      <c r="E1890" s="80">
        <v>31550</v>
      </c>
      <c r="F1890">
        <v>1986</v>
      </c>
      <c r="G1890">
        <v>20</v>
      </c>
    </row>
    <row r="1891" spans="5:7">
      <c r="E1891" s="80">
        <v>31551</v>
      </c>
      <c r="F1891">
        <v>1986</v>
      </c>
      <c r="G1891">
        <v>20</v>
      </c>
    </row>
    <row r="1892" spans="5:7">
      <c r="E1892" s="80">
        <v>31552</v>
      </c>
      <c r="F1892">
        <v>1986</v>
      </c>
      <c r="G1892">
        <v>20</v>
      </c>
    </row>
    <row r="1893" spans="5:7">
      <c r="E1893" s="80">
        <v>31553</v>
      </c>
      <c r="F1893">
        <v>1986</v>
      </c>
      <c r="G1893">
        <v>20</v>
      </c>
    </row>
    <row r="1894" spans="5:7">
      <c r="E1894" s="80">
        <v>31554</v>
      </c>
      <c r="F1894">
        <v>1986</v>
      </c>
      <c r="G1894">
        <v>20</v>
      </c>
    </row>
    <row r="1895" spans="5:7">
      <c r="E1895" s="80">
        <v>31555</v>
      </c>
      <c r="F1895">
        <v>1986</v>
      </c>
      <c r="G1895">
        <v>20</v>
      </c>
    </row>
    <row r="1896" spans="5:7">
      <c r="E1896" s="80">
        <v>31556</v>
      </c>
      <c r="F1896">
        <v>1986</v>
      </c>
      <c r="G1896">
        <v>20</v>
      </c>
    </row>
    <row r="1897" spans="5:7">
      <c r="E1897" s="80">
        <v>31557</v>
      </c>
      <c r="F1897">
        <v>1986</v>
      </c>
      <c r="G1897">
        <v>20</v>
      </c>
    </row>
    <row r="1898" spans="5:7">
      <c r="E1898" s="80">
        <v>31558</v>
      </c>
      <c r="F1898">
        <v>1986</v>
      </c>
      <c r="G1898">
        <v>20</v>
      </c>
    </row>
    <row r="1899" spans="5:7">
      <c r="E1899" s="80">
        <v>31559</v>
      </c>
      <c r="F1899">
        <v>1986</v>
      </c>
      <c r="G1899">
        <v>20</v>
      </c>
    </row>
    <row r="1900" spans="5:7">
      <c r="E1900" s="80">
        <v>31560</v>
      </c>
      <c r="F1900">
        <v>1986</v>
      </c>
      <c r="G1900">
        <v>20</v>
      </c>
    </row>
    <row r="1901" spans="5:7">
      <c r="E1901" s="80">
        <v>31561</v>
      </c>
      <c r="F1901">
        <v>1986</v>
      </c>
      <c r="G1901">
        <v>20</v>
      </c>
    </row>
    <row r="1902" spans="5:7">
      <c r="E1902" s="80">
        <v>31562</v>
      </c>
      <c r="F1902">
        <v>1986</v>
      </c>
      <c r="G1902">
        <v>20</v>
      </c>
    </row>
    <row r="1903" spans="5:7">
      <c r="E1903" s="80">
        <v>31563</v>
      </c>
      <c r="F1903">
        <v>1986</v>
      </c>
      <c r="G1903">
        <v>20</v>
      </c>
    </row>
    <row r="1904" spans="5:7">
      <c r="E1904" s="80">
        <v>31564</v>
      </c>
      <c r="F1904">
        <v>1986</v>
      </c>
      <c r="G1904">
        <v>20</v>
      </c>
    </row>
    <row r="1905" spans="5:7">
      <c r="E1905" s="80">
        <v>31565</v>
      </c>
      <c r="F1905">
        <v>1986</v>
      </c>
      <c r="G1905">
        <v>20</v>
      </c>
    </row>
    <row r="1906" spans="5:7">
      <c r="E1906" s="80">
        <v>31566</v>
      </c>
      <c r="F1906">
        <v>1986</v>
      </c>
      <c r="G1906">
        <v>20</v>
      </c>
    </row>
    <row r="1907" spans="5:7">
      <c r="E1907" s="80">
        <v>31567</v>
      </c>
      <c r="F1907">
        <v>1986</v>
      </c>
      <c r="G1907">
        <v>20</v>
      </c>
    </row>
    <row r="1908" spans="5:7">
      <c r="E1908" s="80">
        <v>31568</v>
      </c>
      <c r="F1908">
        <v>1986</v>
      </c>
      <c r="G1908">
        <v>20</v>
      </c>
    </row>
    <row r="1909" spans="5:7">
      <c r="E1909" s="80">
        <v>31569</v>
      </c>
      <c r="F1909">
        <v>1986</v>
      </c>
      <c r="G1909">
        <v>20</v>
      </c>
    </row>
    <row r="1910" spans="5:7">
      <c r="E1910" s="80">
        <v>31570</v>
      </c>
      <c r="F1910">
        <v>1986</v>
      </c>
      <c r="G1910">
        <v>20</v>
      </c>
    </row>
    <row r="1911" spans="5:7">
      <c r="E1911" s="80">
        <v>31571</v>
      </c>
      <c r="F1911">
        <v>1986</v>
      </c>
      <c r="G1911">
        <v>20</v>
      </c>
    </row>
    <row r="1912" spans="5:7">
      <c r="E1912" s="80">
        <v>31572</v>
      </c>
      <c r="F1912">
        <v>1986</v>
      </c>
      <c r="G1912">
        <v>20</v>
      </c>
    </row>
    <row r="1913" spans="5:7">
      <c r="E1913" s="80">
        <v>31573</v>
      </c>
      <c r="F1913">
        <v>1986</v>
      </c>
      <c r="G1913">
        <v>20</v>
      </c>
    </row>
    <row r="1914" spans="5:7">
      <c r="E1914" s="80">
        <v>31574</v>
      </c>
      <c r="F1914">
        <v>1986</v>
      </c>
      <c r="G1914">
        <v>20</v>
      </c>
    </row>
    <row r="1915" spans="5:7">
      <c r="E1915" s="80">
        <v>31575</v>
      </c>
      <c r="F1915">
        <v>1986</v>
      </c>
      <c r="G1915">
        <v>20</v>
      </c>
    </row>
    <row r="1916" spans="5:7">
      <c r="E1916" s="80">
        <v>31576</v>
      </c>
      <c r="F1916">
        <v>1986</v>
      </c>
      <c r="G1916">
        <v>20</v>
      </c>
    </row>
    <row r="1917" spans="5:7">
      <c r="E1917" s="80">
        <v>31577</v>
      </c>
      <c r="F1917">
        <v>1986</v>
      </c>
      <c r="G1917">
        <v>20</v>
      </c>
    </row>
    <row r="1918" spans="5:7">
      <c r="E1918" s="80">
        <v>31578</v>
      </c>
      <c r="F1918">
        <v>1986</v>
      </c>
      <c r="G1918">
        <v>20</v>
      </c>
    </row>
    <row r="1919" spans="5:7">
      <c r="E1919" s="80">
        <v>31579</v>
      </c>
      <c r="F1919">
        <v>1986</v>
      </c>
      <c r="G1919">
        <v>20</v>
      </c>
    </row>
    <row r="1920" spans="5:7">
      <c r="E1920" s="80">
        <v>31580</v>
      </c>
      <c r="F1920">
        <v>1986</v>
      </c>
      <c r="G1920">
        <v>20</v>
      </c>
    </row>
    <row r="1921" spans="5:7">
      <c r="E1921" s="80">
        <v>31581</v>
      </c>
      <c r="F1921">
        <v>1986</v>
      </c>
      <c r="G1921">
        <v>20</v>
      </c>
    </row>
    <row r="1922" spans="5:7">
      <c r="E1922" s="80">
        <v>31582</v>
      </c>
      <c r="F1922">
        <v>1986</v>
      </c>
      <c r="G1922">
        <v>20</v>
      </c>
    </row>
    <row r="1923" spans="5:7">
      <c r="E1923" s="80">
        <v>31583</v>
      </c>
      <c r="F1923">
        <v>1986</v>
      </c>
      <c r="G1923">
        <v>20</v>
      </c>
    </row>
    <row r="1924" spans="5:7">
      <c r="E1924" s="80">
        <v>31584</v>
      </c>
      <c r="F1924">
        <v>1986</v>
      </c>
      <c r="G1924">
        <v>20</v>
      </c>
    </row>
    <row r="1925" spans="5:7">
      <c r="E1925" s="80">
        <v>31585</v>
      </c>
      <c r="F1925">
        <v>1986</v>
      </c>
      <c r="G1925">
        <v>20</v>
      </c>
    </row>
    <row r="1926" spans="5:7">
      <c r="E1926" s="80">
        <v>31586</v>
      </c>
      <c r="F1926">
        <v>1986</v>
      </c>
      <c r="G1926">
        <v>20</v>
      </c>
    </row>
    <row r="1927" spans="5:7">
      <c r="E1927" s="80">
        <v>31587</v>
      </c>
      <c r="F1927">
        <v>1986</v>
      </c>
      <c r="G1927">
        <v>20</v>
      </c>
    </row>
    <row r="1928" spans="5:7">
      <c r="E1928" s="80">
        <v>31588</v>
      </c>
      <c r="F1928">
        <v>1986</v>
      </c>
      <c r="G1928">
        <v>20</v>
      </c>
    </row>
    <row r="1929" spans="5:7">
      <c r="E1929" s="80">
        <v>31589</v>
      </c>
      <c r="F1929">
        <v>1986</v>
      </c>
      <c r="G1929">
        <v>20</v>
      </c>
    </row>
    <row r="1930" spans="5:7">
      <c r="E1930" s="80">
        <v>31590</v>
      </c>
      <c r="F1930">
        <v>1986</v>
      </c>
      <c r="G1930">
        <v>20</v>
      </c>
    </row>
    <row r="1931" spans="5:7">
      <c r="E1931" s="80">
        <v>31591</v>
      </c>
      <c r="F1931">
        <v>1986</v>
      </c>
      <c r="G1931">
        <v>20</v>
      </c>
    </row>
    <row r="1932" spans="5:7">
      <c r="E1932" s="80">
        <v>31592</v>
      </c>
      <c r="F1932">
        <v>1986</v>
      </c>
      <c r="G1932">
        <v>20</v>
      </c>
    </row>
    <row r="1933" spans="5:7">
      <c r="E1933" s="80">
        <v>31593</v>
      </c>
      <c r="F1933">
        <v>1986</v>
      </c>
      <c r="G1933">
        <v>20</v>
      </c>
    </row>
    <row r="1934" spans="5:7">
      <c r="E1934" s="80">
        <v>31594</v>
      </c>
      <c r="F1934">
        <v>1986</v>
      </c>
      <c r="G1934">
        <v>20</v>
      </c>
    </row>
    <row r="1935" spans="5:7">
      <c r="E1935" s="80">
        <v>31595</v>
      </c>
      <c r="F1935">
        <v>1986</v>
      </c>
      <c r="G1935">
        <v>20</v>
      </c>
    </row>
    <row r="1936" spans="5:7">
      <c r="E1936" s="80">
        <v>31596</v>
      </c>
      <c r="F1936">
        <v>1986</v>
      </c>
      <c r="G1936">
        <v>20</v>
      </c>
    </row>
    <row r="1937" spans="5:7">
      <c r="E1937" s="80">
        <v>31597</v>
      </c>
      <c r="F1937">
        <v>1986</v>
      </c>
      <c r="G1937">
        <v>20</v>
      </c>
    </row>
    <row r="1938" spans="5:7">
      <c r="E1938" s="80">
        <v>31598</v>
      </c>
      <c r="F1938">
        <v>1986</v>
      </c>
      <c r="G1938">
        <v>20</v>
      </c>
    </row>
    <row r="1939" spans="5:7">
      <c r="E1939" s="80">
        <v>31599</v>
      </c>
      <c r="F1939">
        <v>1986</v>
      </c>
      <c r="G1939">
        <v>20</v>
      </c>
    </row>
    <row r="1940" spans="5:7">
      <c r="E1940" s="80">
        <v>31600</v>
      </c>
      <c r="F1940">
        <v>1986</v>
      </c>
      <c r="G1940">
        <v>20</v>
      </c>
    </row>
    <row r="1941" spans="5:7">
      <c r="E1941" s="80">
        <v>31601</v>
      </c>
      <c r="F1941">
        <v>1986</v>
      </c>
      <c r="G1941">
        <v>20</v>
      </c>
    </row>
    <row r="1942" spans="5:7">
      <c r="E1942" s="80">
        <v>31602</v>
      </c>
      <c r="F1942">
        <v>1986</v>
      </c>
      <c r="G1942">
        <v>20</v>
      </c>
    </row>
    <row r="1943" spans="5:7">
      <c r="E1943" s="80">
        <v>31603</v>
      </c>
      <c r="F1943">
        <v>1986</v>
      </c>
      <c r="G1943">
        <v>20</v>
      </c>
    </row>
    <row r="1944" spans="5:7">
      <c r="E1944" s="80">
        <v>31604</v>
      </c>
      <c r="F1944">
        <v>1986</v>
      </c>
      <c r="G1944">
        <v>20</v>
      </c>
    </row>
    <row r="1945" spans="5:7">
      <c r="E1945" s="80">
        <v>31605</v>
      </c>
      <c r="F1945">
        <v>1986</v>
      </c>
      <c r="G1945">
        <v>20</v>
      </c>
    </row>
    <row r="1946" spans="5:7">
      <c r="E1946" s="80">
        <v>31606</v>
      </c>
      <c r="F1946">
        <v>1986</v>
      </c>
      <c r="G1946">
        <v>20</v>
      </c>
    </row>
    <row r="1947" spans="5:7">
      <c r="E1947" s="80">
        <v>31607</v>
      </c>
      <c r="F1947">
        <v>1986</v>
      </c>
      <c r="G1947">
        <v>20</v>
      </c>
    </row>
    <row r="1948" spans="5:7">
      <c r="E1948" s="80">
        <v>31608</v>
      </c>
      <c r="F1948">
        <v>1986</v>
      </c>
      <c r="G1948">
        <v>20</v>
      </c>
    </row>
    <row r="1949" spans="5:7">
      <c r="E1949" s="80">
        <v>31609</v>
      </c>
      <c r="F1949">
        <v>1986</v>
      </c>
      <c r="G1949">
        <v>20</v>
      </c>
    </row>
    <row r="1950" spans="5:7">
      <c r="E1950" s="80">
        <v>31610</v>
      </c>
      <c r="F1950">
        <v>1986</v>
      </c>
      <c r="G1950">
        <v>20</v>
      </c>
    </row>
    <row r="1951" spans="5:7">
      <c r="E1951" s="80">
        <v>31611</v>
      </c>
      <c r="F1951">
        <v>1986</v>
      </c>
      <c r="G1951">
        <v>20</v>
      </c>
    </row>
    <row r="1952" spans="5:7">
      <c r="E1952" s="80">
        <v>31612</v>
      </c>
      <c r="F1952">
        <v>1986</v>
      </c>
      <c r="G1952">
        <v>20</v>
      </c>
    </row>
    <row r="1953" spans="5:7">
      <c r="E1953" s="80">
        <v>31613</v>
      </c>
      <c r="F1953">
        <v>1986</v>
      </c>
      <c r="G1953">
        <v>20</v>
      </c>
    </row>
    <row r="1954" spans="5:7">
      <c r="E1954" s="80">
        <v>31614</v>
      </c>
      <c r="F1954">
        <v>1986</v>
      </c>
      <c r="G1954">
        <v>20</v>
      </c>
    </row>
    <row r="1955" spans="5:7">
      <c r="E1955" s="80">
        <v>31615</v>
      </c>
      <c r="F1955">
        <v>1986</v>
      </c>
      <c r="G1955">
        <v>20</v>
      </c>
    </row>
    <row r="1956" spans="5:7">
      <c r="E1956" s="80">
        <v>31616</v>
      </c>
      <c r="F1956">
        <v>1986</v>
      </c>
      <c r="G1956">
        <v>20</v>
      </c>
    </row>
    <row r="1957" spans="5:7">
      <c r="E1957" s="80">
        <v>31617</v>
      </c>
      <c r="F1957">
        <v>1986</v>
      </c>
      <c r="G1957">
        <v>20</v>
      </c>
    </row>
    <row r="1958" spans="5:7">
      <c r="E1958" s="80">
        <v>31618</v>
      </c>
      <c r="F1958">
        <v>1986</v>
      </c>
      <c r="G1958">
        <v>20</v>
      </c>
    </row>
    <row r="1959" spans="5:7">
      <c r="E1959" s="80">
        <v>31619</v>
      </c>
      <c r="F1959">
        <v>1986</v>
      </c>
      <c r="G1959">
        <v>20</v>
      </c>
    </row>
    <row r="1960" spans="5:7">
      <c r="E1960" s="80">
        <v>31620</v>
      </c>
      <c r="F1960">
        <v>1986</v>
      </c>
      <c r="G1960">
        <v>20</v>
      </c>
    </row>
    <row r="1961" spans="5:7">
      <c r="E1961" s="80">
        <v>31621</v>
      </c>
      <c r="F1961">
        <v>1986</v>
      </c>
      <c r="G1961">
        <v>20</v>
      </c>
    </row>
    <row r="1962" spans="5:7">
      <c r="E1962" s="80">
        <v>31622</v>
      </c>
      <c r="F1962">
        <v>1986</v>
      </c>
      <c r="G1962">
        <v>20</v>
      </c>
    </row>
    <row r="1963" spans="5:7">
      <c r="E1963" s="80">
        <v>31623</v>
      </c>
      <c r="F1963">
        <v>1986</v>
      </c>
      <c r="G1963">
        <v>20</v>
      </c>
    </row>
    <row r="1964" spans="5:7">
      <c r="E1964" s="80">
        <v>31624</v>
      </c>
      <c r="F1964">
        <v>1986</v>
      </c>
      <c r="G1964">
        <v>20</v>
      </c>
    </row>
    <row r="1965" spans="5:7">
      <c r="E1965" s="80">
        <v>31625</v>
      </c>
      <c r="F1965">
        <v>1986</v>
      </c>
      <c r="G1965">
        <v>20</v>
      </c>
    </row>
    <row r="1966" spans="5:7">
      <c r="E1966" s="80">
        <v>31626</v>
      </c>
      <c r="F1966">
        <v>1986</v>
      </c>
      <c r="G1966">
        <v>20</v>
      </c>
    </row>
    <row r="1967" spans="5:7">
      <c r="E1967" s="80">
        <v>31627</v>
      </c>
      <c r="F1967">
        <v>1986</v>
      </c>
      <c r="G1967">
        <v>20</v>
      </c>
    </row>
    <row r="1968" spans="5:7">
      <c r="E1968" s="80">
        <v>31628</v>
      </c>
      <c r="F1968">
        <v>1986</v>
      </c>
      <c r="G1968">
        <v>20</v>
      </c>
    </row>
    <row r="1969" spans="5:7">
      <c r="E1969" s="80">
        <v>31629</v>
      </c>
      <c r="F1969">
        <v>1986</v>
      </c>
      <c r="G1969">
        <v>20</v>
      </c>
    </row>
    <row r="1970" spans="5:7">
      <c r="E1970" s="80">
        <v>31630</v>
      </c>
      <c r="F1970">
        <v>1986</v>
      </c>
      <c r="G1970">
        <v>20</v>
      </c>
    </row>
    <row r="1971" spans="5:7">
      <c r="E1971" s="80">
        <v>31631</v>
      </c>
      <c r="F1971">
        <v>1986</v>
      </c>
      <c r="G1971">
        <v>20</v>
      </c>
    </row>
    <row r="1972" spans="5:7">
      <c r="E1972" s="80">
        <v>31632</v>
      </c>
      <c r="F1972">
        <v>1986</v>
      </c>
      <c r="G1972">
        <v>20</v>
      </c>
    </row>
    <row r="1973" spans="5:7">
      <c r="E1973" s="80">
        <v>31633</v>
      </c>
      <c r="F1973">
        <v>1986</v>
      </c>
      <c r="G1973">
        <v>20</v>
      </c>
    </row>
    <row r="1974" spans="5:7">
      <c r="E1974" s="80">
        <v>31634</v>
      </c>
      <c r="F1974">
        <v>1986</v>
      </c>
      <c r="G1974">
        <v>20</v>
      </c>
    </row>
    <row r="1975" spans="5:7">
      <c r="E1975" s="80">
        <v>31635</v>
      </c>
      <c r="F1975">
        <v>1986</v>
      </c>
      <c r="G1975">
        <v>20</v>
      </c>
    </row>
    <row r="1976" spans="5:7">
      <c r="E1976" s="80">
        <v>31636</v>
      </c>
      <c r="F1976">
        <v>1986</v>
      </c>
      <c r="G1976">
        <v>20</v>
      </c>
    </row>
    <row r="1977" spans="5:7">
      <c r="E1977" s="80">
        <v>31637</v>
      </c>
      <c r="F1977">
        <v>1986</v>
      </c>
      <c r="G1977">
        <v>20</v>
      </c>
    </row>
    <row r="1978" spans="5:7">
      <c r="E1978" s="80">
        <v>31638</v>
      </c>
      <c r="F1978">
        <v>1986</v>
      </c>
      <c r="G1978">
        <v>20</v>
      </c>
    </row>
    <row r="1979" spans="5:7">
      <c r="E1979" s="80">
        <v>31639</v>
      </c>
      <c r="F1979">
        <v>1986</v>
      </c>
      <c r="G1979">
        <v>20</v>
      </c>
    </row>
    <row r="1980" spans="5:7">
      <c r="E1980" s="80">
        <v>31640</v>
      </c>
      <c r="F1980">
        <v>1986</v>
      </c>
      <c r="G1980">
        <v>20</v>
      </c>
    </row>
    <row r="1981" spans="5:7">
      <c r="E1981" s="80">
        <v>31641</v>
      </c>
      <c r="F1981">
        <v>1986</v>
      </c>
      <c r="G1981">
        <v>20</v>
      </c>
    </row>
    <row r="1982" spans="5:7">
      <c r="E1982" s="80">
        <v>31642</v>
      </c>
      <c r="F1982">
        <v>1986</v>
      </c>
      <c r="G1982">
        <v>20</v>
      </c>
    </row>
    <row r="1983" spans="5:7">
      <c r="E1983" s="80">
        <v>31643</v>
      </c>
      <c r="F1983">
        <v>1986</v>
      </c>
      <c r="G1983">
        <v>20</v>
      </c>
    </row>
    <row r="1984" spans="5:7">
      <c r="E1984" s="80">
        <v>31644</v>
      </c>
      <c r="F1984">
        <v>1986</v>
      </c>
      <c r="G1984">
        <v>20</v>
      </c>
    </row>
    <row r="1985" spans="5:7">
      <c r="E1985" s="80">
        <v>31645</v>
      </c>
      <c r="F1985">
        <v>1986</v>
      </c>
      <c r="G1985">
        <v>20</v>
      </c>
    </row>
    <row r="1986" spans="5:7">
      <c r="E1986" s="80">
        <v>31646</v>
      </c>
      <c r="F1986">
        <v>1986</v>
      </c>
      <c r="G1986">
        <v>20</v>
      </c>
    </row>
    <row r="1987" spans="5:7">
      <c r="E1987" s="80">
        <v>31647</v>
      </c>
      <c r="F1987">
        <v>1986</v>
      </c>
      <c r="G1987">
        <v>20</v>
      </c>
    </row>
    <row r="1988" spans="5:7">
      <c r="E1988" s="80">
        <v>31648</v>
      </c>
      <c r="F1988">
        <v>1986</v>
      </c>
      <c r="G1988">
        <v>20</v>
      </c>
    </row>
    <row r="1989" spans="5:7">
      <c r="E1989" s="80">
        <v>31649</v>
      </c>
      <c r="F1989">
        <v>1986</v>
      </c>
      <c r="G1989">
        <v>20</v>
      </c>
    </row>
    <row r="1990" spans="5:7">
      <c r="E1990" s="80">
        <v>31650</v>
      </c>
      <c r="F1990">
        <v>1986</v>
      </c>
      <c r="G1990">
        <v>20</v>
      </c>
    </row>
    <row r="1991" spans="5:7">
      <c r="E1991" s="80">
        <v>31651</v>
      </c>
      <c r="F1991">
        <v>1986</v>
      </c>
      <c r="G1991">
        <v>20</v>
      </c>
    </row>
    <row r="1992" spans="5:7">
      <c r="E1992" s="80">
        <v>31652</v>
      </c>
      <c r="F1992">
        <v>1986</v>
      </c>
      <c r="G1992">
        <v>20</v>
      </c>
    </row>
    <row r="1993" spans="5:7">
      <c r="E1993" s="80">
        <v>31653</v>
      </c>
      <c r="F1993">
        <v>1986</v>
      </c>
      <c r="G1993">
        <v>20</v>
      </c>
    </row>
    <row r="1994" spans="5:7">
      <c r="E1994" s="80">
        <v>31654</v>
      </c>
      <c r="F1994">
        <v>1986</v>
      </c>
      <c r="G1994">
        <v>20</v>
      </c>
    </row>
    <row r="1995" spans="5:7">
      <c r="E1995" s="80">
        <v>31655</v>
      </c>
      <c r="F1995">
        <v>1986</v>
      </c>
      <c r="G1995">
        <v>20</v>
      </c>
    </row>
    <row r="1996" spans="5:7">
      <c r="E1996" s="80">
        <v>31656</v>
      </c>
      <c r="F1996">
        <v>1986</v>
      </c>
      <c r="G1996">
        <v>20</v>
      </c>
    </row>
    <row r="1997" spans="5:7">
      <c r="E1997" s="80">
        <v>31657</v>
      </c>
      <c r="F1997">
        <v>1986</v>
      </c>
      <c r="G1997">
        <v>20</v>
      </c>
    </row>
    <row r="1998" spans="5:7">
      <c r="E1998" s="80">
        <v>31658</v>
      </c>
      <c r="F1998">
        <v>1986</v>
      </c>
      <c r="G1998">
        <v>20</v>
      </c>
    </row>
    <row r="1999" spans="5:7">
      <c r="E1999" s="80">
        <v>31659</v>
      </c>
      <c r="F1999">
        <v>1986</v>
      </c>
      <c r="G1999">
        <v>20</v>
      </c>
    </row>
    <row r="2000" spans="5:7">
      <c r="E2000" s="80">
        <v>31660</v>
      </c>
      <c r="F2000">
        <v>1986</v>
      </c>
      <c r="G2000">
        <v>20</v>
      </c>
    </row>
    <row r="2001" spans="5:7">
      <c r="E2001" s="80">
        <v>31661</v>
      </c>
      <c r="F2001">
        <v>1986</v>
      </c>
      <c r="G2001">
        <v>20</v>
      </c>
    </row>
    <row r="2002" spans="5:7">
      <c r="E2002" s="80">
        <v>31662</v>
      </c>
      <c r="F2002">
        <v>1986</v>
      </c>
      <c r="G2002">
        <v>20</v>
      </c>
    </row>
    <row r="2003" spans="5:7">
      <c r="E2003" s="80">
        <v>31663</v>
      </c>
      <c r="F2003">
        <v>1986</v>
      </c>
      <c r="G2003">
        <v>20</v>
      </c>
    </row>
    <row r="2004" spans="5:7">
      <c r="E2004" s="80">
        <v>31664</v>
      </c>
      <c r="F2004">
        <v>1986</v>
      </c>
      <c r="G2004">
        <v>20</v>
      </c>
    </row>
    <row r="2005" spans="5:7">
      <c r="E2005" s="80">
        <v>31665</v>
      </c>
      <c r="F2005">
        <v>1986</v>
      </c>
      <c r="G2005">
        <v>20</v>
      </c>
    </row>
    <row r="2006" spans="5:7">
      <c r="E2006" s="80">
        <v>31666</v>
      </c>
      <c r="F2006">
        <v>1986</v>
      </c>
      <c r="G2006">
        <v>20</v>
      </c>
    </row>
    <row r="2007" spans="5:7">
      <c r="E2007" s="80">
        <v>31667</v>
      </c>
      <c r="F2007">
        <v>1986</v>
      </c>
      <c r="G2007">
        <v>20</v>
      </c>
    </row>
    <row r="2008" spans="5:7">
      <c r="E2008" s="80">
        <v>31668</v>
      </c>
      <c r="F2008">
        <v>1986</v>
      </c>
      <c r="G2008">
        <v>20</v>
      </c>
    </row>
    <row r="2009" spans="5:7">
      <c r="E2009" s="80">
        <v>31669</v>
      </c>
      <c r="F2009">
        <v>1986</v>
      </c>
      <c r="G2009">
        <v>20</v>
      </c>
    </row>
    <row r="2010" spans="5:7">
      <c r="E2010" s="80">
        <v>31670</v>
      </c>
      <c r="F2010">
        <v>1986</v>
      </c>
      <c r="G2010">
        <v>20</v>
      </c>
    </row>
    <row r="2011" spans="5:7">
      <c r="E2011" s="80">
        <v>31671</v>
      </c>
      <c r="F2011">
        <v>1986</v>
      </c>
      <c r="G2011">
        <v>20</v>
      </c>
    </row>
    <row r="2012" spans="5:7">
      <c r="E2012" s="80">
        <v>31672</v>
      </c>
      <c r="F2012">
        <v>1986</v>
      </c>
      <c r="G2012">
        <v>20</v>
      </c>
    </row>
    <row r="2013" spans="5:7">
      <c r="E2013" s="80">
        <v>31673</v>
      </c>
      <c r="F2013">
        <v>1986</v>
      </c>
      <c r="G2013">
        <v>20</v>
      </c>
    </row>
    <row r="2014" spans="5:7">
      <c r="E2014" s="80">
        <v>31674</v>
      </c>
      <c r="F2014">
        <v>1986</v>
      </c>
      <c r="G2014">
        <v>20</v>
      </c>
    </row>
    <row r="2015" spans="5:7">
      <c r="E2015" s="80">
        <v>31675</v>
      </c>
      <c r="F2015">
        <v>1986</v>
      </c>
      <c r="G2015">
        <v>20</v>
      </c>
    </row>
    <row r="2016" spans="5:7">
      <c r="E2016" s="80">
        <v>31676</v>
      </c>
      <c r="F2016">
        <v>1986</v>
      </c>
      <c r="G2016">
        <v>20</v>
      </c>
    </row>
    <row r="2017" spans="5:7">
      <c r="E2017" s="80">
        <v>31677</v>
      </c>
      <c r="F2017">
        <v>1986</v>
      </c>
      <c r="G2017">
        <v>20</v>
      </c>
    </row>
    <row r="2018" spans="5:7">
      <c r="E2018" s="80">
        <v>31678</v>
      </c>
      <c r="F2018">
        <v>1986</v>
      </c>
      <c r="G2018">
        <v>20</v>
      </c>
    </row>
    <row r="2019" spans="5:7">
      <c r="E2019" s="80">
        <v>31679</v>
      </c>
      <c r="F2019">
        <v>1986</v>
      </c>
      <c r="G2019">
        <v>20</v>
      </c>
    </row>
    <row r="2020" spans="5:7">
      <c r="E2020" s="80">
        <v>31680</v>
      </c>
      <c r="F2020">
        <v>1986</v>
      </c>
      <c r="G2020">
        <v>20</v>
      </c>
    </row>
    <row r="2021" spans="5:7">
      <c r="E2021" s="80">
        <v>31681</v>
      </c>
      <c r="F2021">
        <v>1986</v>
      </c>
      <c r="G2021">
        <v>20</v>
      </c>
    </row>
    <row r="2022" spans="5:7">
      <c r="E2022" s="80">
        <v>31682</v>
      </c>
      <c r="F2022">
        <v>1986</v>
      </c>
      <c r="G2022">
        <v>20</v>
      </c>
    </row>
    <row r="2023" spans="5:7">
      <c r="E2023" s="80">
        <v>31683</v>
      </c>
      <c r="F2023">
        <v>1986</v>
      </c>
      <c r="G2023">
        <v>20</v>
      </c>
    </row>
    <row r="2024" spans="5:7">
      <c r="E2024" s="80">
        <v>31684</v>
      </c>
      <c r="F2024">
        <v>1986</v>
      </c>
      <c r="G2024">
        <v>20</v>
      </c>
    </row>
    <row r="2025" spans="5:7">
      <c r="E2025" s="80">
        <v>31685</v>
      </c>
      <c r="F2025">
        <v>1986</v>
      </c>
      <c r="G2025">
        <v>20</v>
      </c>
    </row>
    <row r="2026" spans="5:7">
      <c r="E2026" s="80">
        <v>31686</v>
      </c>
      <c r="F2026">
        <v>1986</v>
      </c>
      <c r="G2026">
        <v>18</v>
      </c>
    </row>
    <row r="2027" spans="5:7">
      <c r="E2027" s="80">
        <v>31687</v>
      </c>
      <c r="F2027">
        <v>1986</v>
      </c>
      <c r="G2027">
        <v>18</v>
      </c>
    </row>
    <row r="2028" spans="5:7">
      <c r="E2028" s="80">
        <v>31688</v>
      </c>
      <c r="F2028">
        <v>1986</v>
      </c>
      <c r="G2028">
        <v>18</v>
      </c>
    </row>
    <row r="2029" spans="5:7">
      <c r="E2029" s="80">
        <v>31689</v>
      </c>
      <c r="F2029">
        <v>1986</v>
      </c>
      <c r="G2029">
        <v>18</v>
      </c>
    </row>
    <row r="2030" spans="5:7">
      <c r="E2030" s="80">
        <v>31690</v>
      </c>
      <c r="F2030">
        <v>1986</v>
      </c>
      <c r="G2030">
        <v>18</v>
      </c>
    </row>
    <row r="2031" spans="5:7">
      <c r="E2031" s="80">
        <v>31691</v>
      </c>
      <c r="F2031">
        <v>1986</v>
      </c>
      <c r="G2031">
        <v>18</v>
      </c>
    </row>
    <row r="2032" spans="5:7">
      <c r="E2032" s="80">
        <v>31692</v>
      </c>
      <c r="F2032">
        <v>1986</v>
      </c>
      <c r="G2032">
        <v>18</v>
      </c>
    </row>
    <row r="2033" spans="5:7">
      <c r="E2033" s="80">
        <v>31693</v>
      </c>
      <c r="F2033">
        <v>1986</v>
      </c>
      <c r="G2033">
        <v>18</v>
      </c>
    </row>
    <row r="2034" spans="5:7">
      <c r="E2034" s="80">
        <v>31694</v>
      </c>
      <c r="F2034">
        <v>1986</v>
      </c>
      <c r="G2034">
        <v>18</v>
      </c>
    </row>
    <row r="2035" spans="5:7">
      <c r="E2035" s="80">
        <v>31695</v>
      </c>
      <c r="F2035">
        <v>1986</v>
      </c>
      <c r="G2035">
        <v>18</v>
      </c>
    </row>
    <row r="2036" spans="5:7">
      <c r="E2036" s="80">
        <v>31696</v>
      </c>
      <c r="F2036">
        <v>1986</v>
      </c>
      <c r="G2036">
        <v>18</v>
      </c>
    </row>
    <row r="2037" spans="5:7">
      <c r="E2037" s="80">
        <v>31697</v>
      </c>
      <c r="F2037">
        <v>1986</v>
      </c>
      <c r="G2037">
        <v>18</v>
      </c>
    </row>
    <row r="2038" spans="5:7">
      <c r="E2038" s="80">
        <v>31698</v>
      </c>
      <c r="F2038">
        <v>1986</v>
      </c>
      <c r="G2038">
        <v>18</v>
      </c>
    </row>
    <row r="2039" spans="5:7">
      <c r="E2039" s="80">
        <v>31699</v>
      </c>
      <c r="F2039">
        <v>1986</v>
      </c>
      <c r="G2039">
        <v>18</v>
      </c>
    </row>
    <row r="2040" spans="5:7">
      <c r="E2040" s="80">
        <v>31700</v>
      </c>
      <c r="F2040">
        <v>1986</v>
      </c>
      <c r="G2040">
        <v>18</v>
      </c>
    </row>
    <row r="2041" spans="5:7">
      <c r="E2041" s="80">
        <v>31701</v>
      </c>
      <c r="F2041">
        <v>1986</v>
      </c>
      <c r="G2041">
        <v>18</v>
      </c>
    </row>
    <row r="2042" spans="5:7">
      <c r="E2042" s="80">
        <v>31702</v>
      </c>
      <c r="F2042">
        <v>1986</v>
      </c>
      <c r="G2042">
        <v>18</v>
      </c>
    </row>
    <row r="2043" spans="5:7">
      <c r="E2043" s="80">
        <v>31703</v>
      </c>
      <c r="F2043">
        <v>1986</v>
      </c>
      <c r="G2043">
        <v>18</v>
      </c>
    </row>
    <row r="2044" spans="5:7">
      <c r="E2044" s="80">
        <v>31704</v>
      </c>
      <c r="F2044">
        <v>1986</v>
      </c>
      <c r="G2044">
        <v>18</v>
      </c>
    </row>
    <row r="2045" spans="5:7">
      <c r="E2045" s="80">
        <v>31705</v>
      </c>
      <c r="F2045">
        <v>1986</v>
      </c>
      <c r="G2045">
        <v>18</v>
      </c>
    </row>
    <row r="2046" spans="5:7">
      <c r="E2046" s="80">
        <v>31706</v>
      </c>
      <c r="F2046">
        <v>1986</v>
      </c>
      <c r="G2046">
        <v>18</v>
      </c>
    </row>
    <row r="2047" spans="5:7">
      <c r="E2047" s="80">
        <v>31707</v>
      </c>
      <c r="F2047">
        <v>1986</v>
      </c>
      <c r="G2047">
        <v>18</v>
      </c>
    </row>
    <row r="2048" spans="5:7">
      <c r="E2048" s="80">
        <v>31708</v>
      </c>
      <c r="F2048">
        <v>1986</v>
      </c>
      <c r="G2048">
        <v>18</v>
      </c>
    </row>
    <row r="2049" spans="5:7">
      <c r="E2049" s="80">
        <v>31709</v>
      </c>
      <c r="F2049">
        <v>1986</v>
      </c>
      <c r="G2049">
        <v>18</v>
      </c>
    </row>
    <row r="2050" spans="5:7">
      <c r="E2050" s="80">
        <v>31710</v>
      </c>
      <c r="F2050">
        <v>1986</v>
      </c>
      <c r="G2050">
        <v>18</v>
      </c>
    </row>
    <row r="2051" spans="5:7">
      <c r="E2051" s="80">
        <v>31711</v>
      </c>
      <c r="F2051">
        <v>1986</v>
      </c>
      <c r="G2051">
        <v>18</v>
      </c>
    </row>
    <row r="2052" spans="5:7">
      <c r="E2052" s="80">
        <v>31712</v>
      </c>
      <c r="F2052">
        <v>1986</v>
      </c>
      <c r="G2052">
        <v>18</v>
      </c>
    </row>
    <row r="2053" spans="5:7">
      <c r="E2053" s="80">
        <v>31713</v>
      </c>
      <c r="F2053">
        <v>1986</v>
      </c>
      <c r="G2053">
        <v>18</v>
      </c>
    </row>
    <row r="2054" spans="5:7">
      <c r="E2054" s="80">
        <v>31714</v>
      </c>
      <c r="F2054">
        <v>1986</v>
      </c>
      <c r="G2054">
        <v>18</v>
      </c>
    </row>
    <row r="2055" spans="5:7">
      <c r="E2055" s="80">
        <v>31715</v>
      </c>
      <c r="F2055">
        <v>1986</v>
      </c>
      <c r="G2055">
        <v>18</v>
      </c>
    </row>
    <row r="2056" spans="5:7">
      <c r="E2056" s="80">
        <v>31716</v>
      </c>
      <c r="F2056">
        <v>1986</v>
      </c>
      <c r="G2056">
        <v>18</v>
      </c>
    </row>
    <row r="2057" spans="5:7">
      <c r="E2057" s="80">
        <v>31717</v>
      </c>
      <c r="F2057">
        <v>1986</v>
      </c>
      <c r="G2057">
        <v>20</v>
      </c>
    </row>
    <row r="2058" spans="5:7">
      <c r="E2058" s="80">
        <v>31718</v>
      </c>
      <c r="F2058">
        <v>1986</v>
      </c>
      <c r="G2058">
        <v>20</v>
      </c>
    </row>
    <row r="2059" spans="5:7">
      <c r="E2059" s="80">
        <v>31719</v>
      </c>
      <c r="F2059">
        <v>1986</v>
      </c>
      <c r="G2059">
        <v>20</v>
      </c>
    </row>
    <row r="2060" spans="5:7">
      <c r="E2060" s="80">
        <v>31720</v>
      </c>
      <c r="F2060">
        <v>1986</v>
      </c>
      <c r="G2060">
        <v>20</v>
      </c>
    </row>
    <row r="2061" spans="5:7">
      <c r="E2061" s="80">
        <v>31721</v>
      </c>
      <c r="F2061">
        <v>1986</v>
      </c>
      <c r="G2061">
        <v>20</v>
      </c>
    </row>
    <row r="2062" spans="5:7">
      <c r="E2062" s="80">
        <v>31722</v>
      </c>
      <c r="F2062">
        <v>1986</v>
      </c>
      <c r="G2062">
        <v>20</v>
      </c>
    </row>
    <row r="2063" spans="5:7">
      <c r="E2063" s="80">
        <v>31723</v>
      </c>
      <c r="F2063">
        <v>1986</v>
      </c>
      <c r="G2063">
        <v>20</v>
      </c>
    </row>
    <row r="2064" spans="5:7">
      <c r="E2064" s="80">
        <v>31724</v>
      </c>
      <c r="F2064">
        <v>1986</v>
      </c>
      <c r="G2064">
        <v>20</v>
      </c>
    </row>
    <row r="2065" spans="5:7">
      <c r="E2065" s="80">
        <v>31725</v>
      </c>
      <c r="F2065">
        <v>1986</v>
      </c>
      <c r="G2065">
        <v>20</v>
      </c>
    </row>
    <row r="2066" spans="5:7">
      <c r="E2066" s="80">
        <v>31726</v>
      </c>
      <c r="F2066">
        <v>1986</v>
      </c>
      <c r="G2066">
        <v>20</v>
      </c>
    </row>
    <row r="2067" spans="5:7">
      <c r="E2067" s="80">
        <v>31727</v>
      </c>
      <c r="F2067">
        <v>1986</v>
      </c>
      <c r="G2067">
        <v>20</v>
      </c>
    </row>
    <row r="2068" spans="5:7">
      <c r="E2068" s="80">
        <v>31728</v>
      </c>
      <c r="F2068">
        <v>1986</v>
      </c>
      <c r="G2068">
        <v>20</v>
      </c>
    </row>
    <row r="2069" spans="5:7">
      <c r="E2069" s="80">
        <v>31729</v>
      </c>
      <c r="F2069">
        <v>1986</v>
      </c>
      <c r="G2069">
        <v>20</v>
      </c>
    </row>
    <row r="2070" spans="5:7">
      <c r="E2070" s="80">
        <v>31730</v>
      </c>
      <c r="F2070">
        <v>1986</v>
      </c>
      <c r="G2070">
        <v>20</v>
      </c>
    </row>
    <row r="2071" spans="5:7">
      <c r="E2071" s="80">
        <v>31731</v>
      </c>
      <c r="F2071">
        <v>1986</v>
      </c>
      <c r="G2071">
        <v>20</v>
      </c>
    </row>
    <row r="2072" spans="5:7">
      <c r="E2072" s="80">
        <v>31732</v>
      </c>
      <c r="F2072">
        <v>1986</v>
      </c>
      <c r="G2072">
        <v>20</v>
      </c>
    </row>
    <row r="2073" spans="5:7">
      <c r="E2073" s="80">
        <v>31733</v>
      </c>
      <c r="F2073">
        <v>1986</v>
      </c>
      <c r="G2073">
        <v>20</v>
      </c>
    </row>
    <row r="2074" spans="5:7">
      <c r="E2074" s="80">
        <v>31734</v>
      </c>
      <c r="F2074">
        <v>1986</v>
      </c>
      <c r="G2074">
        <v>20</v>
      </c>
    </row>
    <row r="2075" spans="5:7">
      <c r="E2075" s="80">
        <v>31735</v>
      </c>
      <c r="F2075">
        <v>1986</v>
      </c>
      <c r="G2075">
        <v>20</v>
      </c>
    </row>
    <row r="2076" spans="5:7">
      <c r="E2076" s="80">
        <v>31736</v>
      </c>
      <c r="F2076">
        <v>1986</v>
      </c>
      <c r="G2076">
        <v>20</v>
      </c>
    </row>
    <row r="2077" spans="5:7">
      <c r="E2077" s="80">
        <v>31737</v>
      </c>
      <c r="F2077">
        <v>1986</v>
      </c>
      <c r="G2077">
        <v>20</v>
      </c>
    </row>
    <row r="2078" spans="5:7">
      <c r="E2078" s="80">
        <v>31738</v>
      </c>
      <c r="F2078">
        <v>1986</v>
      </c>
      <c r="G2078">
        <v>20</v>
      </c>
    </row>
    <row r="2079" spans="5:7">
      <c r="E2079" s="80">
        <v>31739</v>
      </c>
      <c r="F2079">
        <v>1986</v>
      </c>
      <c r="G2079">
        <v>20</v>
      </c>
    </row>
    <row r="2080" spans="5:7">
      <c r="E2080" s="80">
        <v>31740</v>
      </c>
      <c r="F2080">
        <v>1986</v>
      </c>
      <c r="G2080">
        <v>20</v>
      </c>
    </row>
    <row r="2081" spans="5:7">
      <c r="E2081" s="80">
        <v>31741</v>
      </c>
      <c r="F2081">
        <v>1986</v>
      </c>
      <c r="G2081">
        <v>20</v>
      </c>
    </row>
    <row r="2082" spans="5:7">
      <c r="E2082" s="80">
        <v>31742</v>
      </c>
      <c r="F2082">
        <v>1986</v>
      </c>
      <c r="G2082">
        <v>20</v>
      </c>
    </row>
    <row r="2083" spans="5:7">
      <c r="E2083" s="80">
        <v>31743</v>
      </c>
      <c r="F2083">
        <v>1986</v>
      </c>
      <c r="G2083">
        <v>20</v>
      </c>
    </row>
    <row r="2084" spans="5:7">
      <c r="E2084" s="80">
        <v>31744</v>
      </c>
      <c r="F2084">
        <v>1986</v>
      </c>
      <c r="G2084">
        <v>20</v>
      </c>
    </row>
    <row r="2085" spans="5:7">
      <c r="E2085" s="80">
        <v>31745</v>
      </c>
      <c r="F2085">
        <v>1986</v>
      </c>
      <c r="G2085">
        <v>20</v>
      </c>
    </row>
    <row r="2086" spans="5:7">
      <c r="E2086" s="80">
        <v>31746</v>
      </c>
      <c r="F2086">
        <v>1986</v>
      </c>
      <c r="G2086">
        <v>20</v>
      </c>
    </row>
    <row r="2087" spans="5:7">
      <c r="E2087" s="80">
        <v>31747</v>
      </c>
      <c r="F2087">
        <v>1986</v>
      </c>
      <c r="G2087">
        <v>20</v>
      </c>
    </row>
    <row r="2088" spans="5:7">
      <c r="E2088" s="80">
        <v>31748</v>
      </c>
      <c r="F2088">
        <v>1986</v>
      </c>
      <c r="G2088">
        <v>20</v>
      </c>
    </row>
    <row r="2089" spans="5:7">
      <c r="E2089" s="80">
        <v>31749</v>
      </c>
      <c r="F2089">
        <v>1986</v>
      </c>
      <c r="G2089">
        <v>20</v>
      </c>
    </row>
    <row r="2090" spans="5:7">
      <c r="E2090" s="80">
        <v>31750</v>
      </c>
      <c r="F2090">
        <v>1986</v>
      </c>
      <c r="G2090">
        <v>20</v>
      </c>
    </row>
    <row r="2091" spans="5:7">
      <c r="E2091" s="80">
        <v>31751</v>
      </c>
      <c r="F2091">
        <v>1986</v>
      </c>
      <c r="G2091">
        <v>20</v>
      </c>
    </row>
    <row r="2092" spans="5:7">
      <c r="E2092" s="80">
        <v>31752</v>
      </c>
      <c r="F2092">
        <v>1986</v>
      </c>
      <c r="G2092">
        <v>20</v>
      </c>
    </row>
    <row r="2093" spans="5:7">
      <c r="E2093" s="80">
        <v>31753</v>
      </c>
      <c r="F2093">
        <v>1986</v>
      </c>
      <c r="G2093">
        <v>20</v>
      </c>
    </row>
    <row r="2094" spans="5:7">
      <c r="E2094" s="80">
        <v>31754</v>
      </c>
      <c r="F2094">
        <v>1986</v>
      </c>
      <c r="G2094">
        <v>20</v>
      </c>
    </row>
    <row r="2095" spans="5:7">
      <c r="E2095" s="80">
        <v>31755</v>
      </c>
      <c r="F2095">
        <v>1986</v>
      </c>
      <c r="G2095">
        <v>20</v>
      </c>
    </row>
    <row r="2096" spans="5:7">
      <c r="E2096" s="80">
        <v>31756</v>
      </c>
      <c r="F2096">
        <v>1986</v>
      </c>
      <c r="G2096">
        <v>20</v>
      </c>
    </row>
    <row r="2097" spans="5:7">
      <c r="E2097" s="80">
        <v>31757</v>
      </c>
      <c r="F2097">
        <v>1986</v>
      </c>
      <c r="G2097">
        <v>20</v>
      </c>
    </row>
    <row r="2098" spans="5:7">
      <c r="E2098" s="80">
        <v>31758</v>
      </c>
      <c r="F2098">
        <v>1986</v>
      </c>
      <c r="G2098">
        <v>20</v>
      </c>
    </row>
    <row r="2099" spans="5:7">
      <c r="E2099" s="80">
        <v>31759</v>
      </c>
      <c r="F2099">
        <v>1986</v>
      </c>
      <c r="G2099">
        <v>20</v>
      </c>
    </row>
    <row r="2100" spans="5:7">
      <c r="E2100" s="80">
        <v>31760</v>
      </c>
      <c r="F2100">
        <v>1986</v>
      </c>
      <c r="G2100">
        <v>20</v>
      </c>
    </row>
    <row r="2101" spans="5:7">
      <c r="E2101" s="80">
        <v>31761</v>
      </c>
      <c r="F2101">
        <v>1986</v>
      </c>
      <c r="G2101">
        <v>20</v>
      </c>
    </row>
    <row r="2102" spans="5:7">
      <c r="E2102" s="80">
        <v>31762</v>
      </c>
      <c r="F2102">
        <v>1986</v>
      </c>
      <c r="G2102">
        <v>20</v>
      </c>
    </row>
    <row r="2103" spans="5:7">
      <c r="E2103" s="80">
        <v>31763</v>
      </c>
      <c r="F2103">
        <v>1986</v>
      </c>
      <c r="G2103">
        <v>20</v>
      </c>
    </row>
    <row r="2104" spans="5:7">
      <c r="E2104" s="80">
        <v>31764</v>
      </c>
      <c r="F2104">
        <v>1986</v>
      </c>
      <c r="G2104">
        <v>20</v>
      </c>
    </row>
    <row r="2105" spans="5:7">
      <c r="E2105" s="80">
        <v>31765</v>
      </c>
      <c r="F2105">
        <v>1986</v>
      </c>
      <c r="G2105">
        <v>20</v>
      </c>
    </row>
    <row r="2106" spans="5:7">
      <c r="E2106" s="80">
        <v>31766</v>
      </c>
      <c r="F2106">
        <v>1986</v>
      </c>
      <c r="G2106">
        <v>20</v>
      </c>
    </row>
    <row r="2107" spans="5:7">
      <c r="E2107" s="80">
        <v>31767</v>
      </c>
      <c r="F2107">
        <v>1986</v>
      </c>
      <c r="G2107">
        <v>20</v>
      </c>
    </row>
    <row r="2108" spans="5:7">
      <c r="E2108" s="80">
        <v>31768</v>
      </c>
      <c r="F2108">
        <v>1986</v>
      </c>
      <c r="G2108">
        <v>20</v>
      </c>
    </row>
    <row r="2109" spans="5:7">
      <c r="E2109" s="80">
        <v>31769</v>
      </c>
      <c r="F2109">
        <v>1986</v>
      </c>
      <c r="G2109">
        <v>20</v>
      </c>
    </row>
    <row r="2110" spans="5:7">
      <c r="E2110" s="80">
        <v>31770</v>
      </c>
      <c r="F2110">
        <v>1986</v>
      </c>
      <c r="G2110">
        <v>20</v>
      </c>
    </row>
    <row r="2111" spans="5:7">
      <c r="E2111" s="80">
        <v>31771</v>
      </c>
      <c r="F2111">
        <v>1986</v>
      </c>
      <c r="G2111">
        <v>20</v>
      </c>
    </row>
    <row r="2112" spans="5:7">
      <c r="E2112" s="80">
        <v>31772</v>
      </c>
      <c r="F2112">
        <v>1986</v>
      </c>
      <c r="G2112">
        <v>20</v>
      </c>
    </row>
    <row r="2113" spans="5:7">
      <c r="E2113" s="80">
        <v>31773</v>
      </c>
      <c r="F2113">
        <v>1986</v>
      </c>
      <c r="G2113">
        <v>20</v>
      </c>
    </row>
    <row r="2114" spans="5:7">
      <c r="E2114" s="80">
        <v>31774</v>
      </c>
      <c r="F2114">
        <v>1986</v>
      </c>
      <c r="G2114">
        <v>20</v>
      </c>
    </row>
    <row r="2115" spans="5:7">
      <c r="E2115" s="80">
        <v>31775</v>
      </c>
      <c r="F2115">
        <v>1986</v>
      </c>
      <c r="G2115">
        <v>20</v>
      </c>
    </row>
    <row r="2116" spans="5:7">
      <c r="E2116" s="80">
        <v>31776</v>
      </c>
      <c r="F2116">
        <v>1986</v>
      </c>
      <c r="G2116">
        <v>20</v>
      </c>
    </row>
    <row r="2117" spans="5:7">
      <c r="E2117" s="80">
        <v>31777</v>
      </c>
      <c r="F2117">
        <v>1986</v>
      </c>
      <c r="G2117">
        <v>20</v>
      </c>
    </row>
    <row r="2118" spans="5:7">
      <c r="E2118" s="80">
        <v>31778</v>
      </c>
      <c r="F2118">
        <v>1987</v>
      </c>
      <c r="G2118">
        <v>20</v>
      </c>
    </row>
    <row r="2119" spans="5:7">
      <c r="E2119" s="80">
        <v>31779</v>
      </c>
      <c r="F2119">
        <v>1987</v>
      </c>
      <c r="G2119">
        <v>20</v>
      </c>
    </row>
    <row r="2120" spans="5:7">
      <c r="E2120" s="80">
        <v>31780</v>
      </c>
      <c r="F2120">
        <v>1987</v>
      </c>
      <c r="G2120">
        <v>20</v>
      </c>
    </row>
    <row r="2121" spans="5:7">
      <c r="E2121" s="80">
        <v>31781</v>
      </c>
      <c r="F2121">
        <v>1987</v>
      </c>
      <c r="G2121">
        <v>20</v>
      </c>
    </row>
    <row r="2122" spans="5:7">
      <c r="E2122" s="80">
        <v>31782</v>
      </c>
      <c r="F2122">
        <v>1987</v>
      </c>
      <c r="G2122">
        <v>20</v>
      </c>
    </row>
    <row r="2123" spans="5:7">
      <c r="E2123" s="80">
        <v>31783</v>
      </c>
      <c r="F2123">
        <v>1987</v>
      </c>
      <c r="G2123">
        <v>20</v>
      </c>
    </row>
    <row r="2124" spans="5:7">
      <c r="E2124" s="80">
        <v>31784</v>
      </c>
      <c r="F2124">
        <v>1987</v>
      </c>
      <c r="G2124">
        <v>20</v>
      </c>
    </row>
    <row r="2125" spans="5:7">
      <c r="E2125" s="80">
        <v>31785</v>
      </c>
      <c r="F2125">
        <v>1987</v>
      </c>
      <c r="G2125">
        <v>20</v>
      </c>
    </row>
    <row r="2126" spans="5:7">
      <c r="E2126" s="80">
        <v>31786</v>
      </c>
      <c r="F2126">
        <v>1987</v>
      </c>
      <c r="G2126">
        <v>20</v>
      </c>
    </row>
    <row r="2127" spans="5:7">
      <c r="E2127" s="80">
        <v>31787</v>
      </c>
      <c r="F2127">
        <v>1987</v>
      </c>
      <c r="G2127">
        <v>20</v>
      </c>
    </row>
    <row r="2128" spans="5:7">
      <c r="E2128" s="80">
        <v>31788</v>
      </c>
      <c r="F2128">
        <v>1987</v>
      </c>
      <c r="G2128">
        <v>20</v>
      </c>
    </row>
    <row r="2129" spans="5:7">
      <c r="E2129" s="80">
        <v>31789</v>
      </c>
      <c r="F2129">
        <v>1987</v>
      </c>
      <c r="G2129">
        <v>20</v>
      </c>
    </row>
    <row r="2130" spans="5:7">
      <c r="E2130" s="80">
        <v>31790</v>
      </c>
      <c r="F2130">
        <v>1987</v>
      </c>
      <c r="G2130">
        <v>20</v>
      </c>
    </row>
    <row r="2131" spans="5:7">
      <c r="E2131" s="80">
        <v>31791</v>
      </c>
      <c r="F2131">
        <v>1987</v>
      </c>
      <c r="G2131">
        <v>20</v>
      </c>
    </row>
    <row r="2132" spans="5:7">
      <c r="E2132" s="80">
        <v>31792</v>
      </c>
      <c r="F2132">
        <v>1987</v>
      </c>
      <c r="G2132">
        <v>20</v>
      </c>
    </row>
    <row r="2133" spans="5:7">
      <c r="E2133" s="80">
        <v>31793</v>
      </c>
      <c r="F2133">
        <v>1987</v>
      </c>
      <c r="G2133">
        <v>20</v>
      </c>
    </row>
    <row r="2134" spans="5:7">
      <c r="E2134" s="80">
        <v>31794</v>
      </c>
      <c r="F2134">
        <v>1987</v>
      </c>
      <c r="G2134">
        <v>20</v>
      </c>
    </row>
    <row r="2135" spans="5:7">
      <c r="E2135" s="80">
        <v>31795</v>
      </c>
      <c r="F2135">
        <v>1987</v>
      </c>
      <c r="G2135">
        <v>20</v>
      </c>
    </row>
    <row r="2136" spans="5:7">
      <c r="E2136" s="80">
        <v>31796</v>
      </c>
      <c r="F2136">
        <v>1987</v>
      </c>
      <c r="G2136">
        <v>20</v>
      </c>
    </row>
    <row r="2137" spans="5:7">
      <c r="E2137" s="80">
        <v>31797</v>
      </c>
      <c r="F2137">
        <v>1987</v>
      </c>
      <c r="G2137">
        <v>20</v>
      </c>
    </row>
    <row r="2138" spans="5:7">
      <c r="E2138" s="80">
        <v>31798</v>
      </c>
      <c r="F2138">
        <v>1987</v>
      </c>
      <c r="G2138">
        <v>20</v>
      </c>
    </row>
    <row r="2139" spans="5:7">
      <c r="E2139" s="80">
        <v>31799</v>
      </c>
      <c r="F2139">
        <v>1987</v>
      </c>
      <c r="G2139">
        <v>20</v>
      </c>
    </row>
    <row r="2140" spans="5:7">
      <c r="E2140" s="80">
        <v>31800</v>
      </c>
      <c r="F2140">
        <v>1987</v>
      </c>
      <c r="G2140">
        <v>20</v>
      </c>
    </row>
    <row r="2141" spans="5:7">
      <c r="E2141" s="80">
        <v>31801</v>
      </c>
      <c r="F2141">
        <v>1987</v>
      </c>
      <c r="G2141">
        <v>20</v>
      </c>
    </row>
    <row r="2142" spans="5:7">
      <c r="E2142" s="80">
        <v>31802</v>
      </c>
      <c r="F2142">
        <v>1987</v>
      </c>
      <c r="G2142">
        <v>20</v>
      </c>
    </row>
    <row r="2143" spans="5:7">
      <c r="E2143" s="80">
        <v>31803</v>
      </c>
      <c r="F2143">
        <v>1987</v>
      </c>
      <c r="G2143">
        <v>20</v>
      </c>
    </row>
    <row r="2144" spans="5:7">
      <c r="E2144" s="80">
        <v>31804</v>
      </c>
      <c r="F2144">
        <v>1987</v>
      </c>
      <c r="G2144">
        <v>20</v>
      </c>
    </row>
    <row r="2145" spans="5:7">
      <c r="E2145" s="80">
        <v>31805</v>
      </c>
      <c r="F2145">
        <v>1987</v>
      </c>
      <c r="G2145">
        <v>20</v>
      </c>
    </row>
    <row r="2146" spans="5:7">
      <c r="E2146" s="80">
        <v>31806</v>
      </c>
      <c r="F2146">
        <v>1987</v>
      </c>
      <c r="G2146">
        <v>20</v>
      </c>
    </row>
    <row r="2147" spans="5:7">
      <c r="E2147" s="80">
        <v>31807</v>
      </c>
      <c r="F2147">
        <v>1987</v>
      </c>
      <c r="G2147">
        <v>20</v>
      </c>
    </row>
    <row r="2148" spans="5:7">
      <c r="E2148" s="80">
        <v>31808</v>
      </c>
      <c r="F2148">
        <v>1987</v>
      </c>
      <c r="G2148">
        <v>20</v>
      </c>
    </row>
    <row r="2149" spans="5:7">
      <c r="E2149" s="80">
        <v>31809</v>
      </c>
      <c r="F2149">
        <v>1987</v>
      </c>
      <c r="G2149">
        <v>19.5</v>
      </c>
    </row>
    <row r="2150" spans="5:7">
      <c r="E2150" s="80">
        <v>31810</v>
      </c>
      <c r="F2150">
        <v>1987</v>
      </c>
      <c r="G2150">
        <v>19.5</v>
      </c>
    </row>
    <row r="2151" spans="5:7">
      <c r="E2151" s="80">
        <v>31811</v>
      </c>
      <c r="F2151">
        <v>1987</v>
      </c>
      <c r="G2151">
        <v>19.5</v>
      </c>
    </row>
    <row r="2152" spans="5:7">
      <c r="E2152" s="80">
        <v>31812</v>
      </c>
      <c r="F2152">
        <v>1987</v>
      </c>
      <c r="G2152">
        <v>19.5</v>
      </c>
    </row>
    <row r="2153" spans="5:7">
      <c r="E2153" s="80">
        <v>31813</v>
      </c>
      <c r="F2153">
        <v>1987</v>
      </c>
      <c r="G2153">
        <v>19.5</v>
      </c>
    </row>
    <row r="2154" spans="5:7">
      <c r="E2154" s="80">
        <v>31814</v>
      </c>
      <c r="F2154">
        <v>1987</v>
      </c>
      <c r="G2154">
        <v>19.5</v>
      </c>
    </row>
    <row r="2155" spans="5:7">
      <c r="E2155" s="80">
        <v>31815</v>
      </c>
      <c r="F2155">
        <v>1987</v>
      </c>
      <c r="G2155">
        <v>19.5</v>
      </c>
    </row>
    <row r="2156" spans="5:7">
      <c r="E2156" s="80">
        <v>31816</v>
      </c>
      <c r="F2156">
        <v>1987</v>
      </c>
      <c r="G2156">
        <v>19.5</v>
      </c>
    </row>
    <row r="2157" spans="5:7">
      <c r="E2157" s="80">
        <v>31817</v>
      </c>
      <c r="F2157">
        <v>1987</v>
      </c>
      <c r="G2157">
        <v>19.5</v>
      </c>
    </row>
    <row r="2158" spans="5:7">
      <c r="E2158" s="80">
        <v>31818</v>
      </c>
      <c r="F2158">
        <v>1987</v>
      </c>
      <c r="G2158">
        <v>19.5</v>
      </c>
    </row>
    <row r="2159" spans="5:7">
      <c r="E2159" s="80">
        <v>31819</v>
      </c>
      <c r="F2159">
        <v>1987</v>
      </c>
      <c r="G2159">
        <v>19.5</v>
      </c>
    </row>
    <row r="2160" spans="5:7">
      <c r="E2160" s="80">
        <v>31820</v>
      </c>
      <c r="F2160">
        <v>1987</v>
      </c>
      <c r="G2160">
        <v>19.5</v>
      </c>
    </row>
    <row r="2161" spans="5:7">
      <c r="E2161" s="80">
        <v>31821</v>
      </c>
      <c r="F2161">
        <v>1987</v>
      </c>
      <c r="G2161">
        <v>19.5</v>
      </c>
    </row>
    <row r="2162" spans="5:7">
      <c r="E2162" s="80">
        <v>31822</v>
      </c>
      <c r="F2162">
        <v>1987</v>
      </c>
      <c r="G2162">
        <v>19.5</v>
      </c>
    </row>
    <row r="2163" spans="5:7">
      <c r="E2163" s="80">
        <v>31823</v>
      </c>
      <c r="F2163">
        <v>1987</v>
      </c>
      <c r="G2163">
        <v>19.5</v>
      </c>
    </row>
    <row r="2164" spans="5:7">
      <c r="E2164" s="80">
        <v>31824</v>
      </c>
      <c r="F2164">
        <v>1987</v>
      </c>
      <c r="G2164">
        <v>19.5</v>
      </c>
    </row>
    <row r="2165" spans="5:7">
      <c r="E2165" s="80">
        <v>31825</v>
      </c>
      <c r="F2165">
        <v>1987</v>
      </c>
      <c r="G2165">
        <v>19.5</v>
      </c>
    </row>
    <row r="2166" spans="5:7">
      <c r="E2166" s="80">
        <v>31826</v>
      </c>
      <c r="F2166">
        <v>1987</v>
      </c>
      <c r="G2166">
        <v>19.5</v>
      </c>
    </row>
    <row r="2167" spans="5:7">
      <c r="E2167" s="80">
        <v>31827</v>
      </c>
      <c r="F2167">
        <v>1987</v>
      </c>
      <c r="G2167">
        <v>19.5</v>
      </c>
    </row>
    <row r="2168" spans="5:7">
      <c r="E2168" s="80">
        <v>31828</v>
      </c>
      <c r="F2168">
        <v>1987</v>
      </c>
      <c r="G2168">
        <v>19.5</v>
      </c>
    </row>
    <row r="2169" spans="5:7">
      <c r="E2169" s="80">
        <v>31829</v>
      </c>
      <c r="F2169">
        <v>1987</v>
      </c>
      <c r="G2169">
        <v>19.5</v>
      </c>
    </row>
    <row r="2170" spans="5:7">
      <c r="E2170" s="80">
        <v>31830</v>
      </c>
      <c r="F2170">
        <v>1987</v>
      </c>
      <c r="G2170">
        <v>19.5</v>
      </c>
    </row>
    <row r="2171" spans="5:7">
      <c r="E2171" s="80">
        <v>31831</v>
      </c>
      <c r="F2171">
        <v>1987</v>
      </c>
      <c r="G2171">
        <v>19.5</v>
      </c>
    </row>
    <row r="2172" spans="5:7">
      <c r="E2172" s="80">
        <v>31832</v>
      </c>
      <c r="F2172">
        <v>1987</v>
      </c>
      <c r="G2172">
        <v>19.5</v>
      </c>
    </row>
    <row r="2173" spans="5:7">
      <c r="E2173" s="80">
        <v>31833</v>
      </c>
      <c r="F2173">
        <v>1987</v>
      </c>
      <c r="G2173">
        <v>19.5</v>
      </c>
    </row>
    <row r="2174" spans="5:7">
      <c r="E2174" s="80">
        <v>31834</v>
      </c>
      <c r="F2174">
        <v>1987</v>
      </c>
      <c r="G2174">
        <v>19.5</v>
      </c>
    </row>
    <row r="2175" spans="5:7">
      <c r="E2175" s="80">
        <v>31835</v>
      </c>
      <c r="F2175">
        <v>1987</v>
      </c>
      <c r="G2175">
        <v>19.5</v>
      </c>
    </row>
    <row r="2176" spans="5:7">
      <c r="E2176" s="80">
        <v>31836</v>
      </c>
      <c r="F2176">
        <v>1987</v>
      </c>
      <c r="G2176">
        <v>19.5</v>
      </c>
    </row>
    <row r="2177" spans="5:7">
      <c r="E2177" s="80">
        <v>31837</v>
      </c>
      <c r="F2177">
        <v>1987</v>
      </c>
      <c r="G2177">
        <v>19.5</v>
      </c>
    </row>
    <row r="2178" spans="5:7">
      <c r="E2178" s="80">
        <v>31838</v>
      </c>
      <c r="F2178">
        <v>1987</v>
      </c>
      <c r="G2178">
        <v>19.5</v>
      </c>
    </row>
    <row r="2179" spans="5:7">
      <c r="E2179" s="80">
        <v>31839</v>
      </c>
      <c r="F2179">
        <v>1987</v>
      </c>
      <c r="G2179">
        <v>19.5</v>
      </c>
    </row>
    <row r="2180" spans="5:7">
      <c r="E2180" s="80">
        <v>31840</v>
      </c>
      <c r="F2180">
        <v>1987</v>
      </c>
      <c r="G2180">
        <v>19.5</v>
      </c>
    </row>
    <row r="2181" spans="5:7">
      <c r="E2181" s="80">
        <v>31841</v>
      </c>
      <c r="F2181">
        <v>1987</v>
      </c>
      <c r="G2181">
        <v>19.5</v>
      </c>
    </row>
    <row r="2182" spans="5:7">
      <c r="E2182" s="80">
        <v>31842</v>
      </c>
      <c r="F2182">
        <v>1987</v>
      </c>
      <c r="G2182">
        <v>19.5</v>
      </c>
    </row>
    <row r="2183" spans="5:7">
      <c r="E2183" s="80">
        <v>31843</v>
      </c>
      <c r="F2183">
        <v>1987</v>
      </c>
      <c r="G2183">
        <v>19.5</v>
      </c>
    </row>
    <row r="2184" spans="5:7">
      <c r="E2184" s="80">
        <v>31844</v>
      </c>
      <c r="F2184">
        <v>1987</v>
      </c>
      <c r="G2184">
        <v>19.5</v>
      </c>
    </row>
    <row r="2185" spans="5:7">
      <c r="E2185" s="80">
        <v>31845</v>
      </c>
      <c r="F2185">
        <v>1987</v>
      </c>
      <c r="G2185">
        <v>19.5</v>
      </c>
    </row>
    <row r="2186" spans="5:7">
      <c r="E2186" s="80">
        <v>31846</v>
      </c>
      <c r="F2186">
        <v>1987</v>
      </c>
      <c r="G2186">
        <v>19.5</v>
      </c>
    </row>
    <row r="2187" spans="5:7">
      <c r="E2187" s="80">
        <v>31847</v>
      </c>
      <c r="F2187">
        <v>1987</v>
      </c>
      <c r="G2187">
        <v>19.5</v>
      </c>
    </row>
    <row r="2188" spans="5:7">
      <c r="E2188" s="80">
        <v>31848</v>
      </c>
      <c r="F2188">
        <v>1987</v>
      </c>
      <c r="G2188">
        <v>19.5</v>
      </c>
    </row>
    <row r="2189" spans="5:7">
      <c r="E2189" s="80">
        <v>31849</v>
      </c>
      <c r="F2189">
        <v>1987</v>
      </c>
      <c r="G2189">
        <v>19.5</v>
      </c>
    </row>
    <row r="2190" spans="5:7">
      <c r="E2190" s="80">
        <v>31850</v>
      </c>
      <c r="F2190">
        <v>1987</v>
      </c>
      <c r="G2190">
        <v>19.5</v>
      </c>
    </row>
    <row r="2191" spans="5:7">
      <c r="E2191" s="80">
        <v>31851</v>
      </c>
      <c r="F2191">
        <v>1987</v>
      </c>
      <c r="G2191">
        <v>19.5</v>
      </c>
    </row>
    <row r="2192" spans="5:7">
      <c r="E2192" s="80">
        <v>31852</v>
      </c>
      <c r="F2192">
        <v>1987</v>
      </c>
      <c r="G2192">
        <v>19.5</v>
      </c>
    </row>
    <row r="2193" spans="5:7">
      <c r="E2193" s="80">
        <v>31853</v>
      </c>
      <c r="F2193">
        <v>1987</v>
      </c>
      <c r="G2193">
        <v>19.5</v>
      </c>
    </row>
    <row r="2194" spans="5:7">
      <c r="E2194" s="80">
        <v>31854</v>
      </c>
      <c r="F2194">
        <v>1987</v>
      </c>
      <c r="G2194">
        <v>19.5</v>
      </c>
    </row>
    <row r="2195" spans="5:7">
      <c r="E2195" s="80">
        <v>31855</v>
      </c>
      <c r="F2195">
        <v>1987</v>
      </c>
      <c r="G2195">
        <v>19.5</v>
      </c>
    </row>
    <row r="2196" spans="5:7">
      <c r="E2196" s="80">
        <v>31856</v>
      </c>
      <c r="F2196">
        <v>1987</v>
      </c>
      <c r="G2196">
        <v>19.5</v>
      </c>
    </row>
    <row r="2197" spans="5:7">
      <c r="E2197" s="80">
        <v>31857</v>
      </c>
      <c r="F2197">
        <v>1987</v>
      </c>
      <c r="G2197">
        <v>19.5</v>
      </c>
    </row>
    <row r="2198" spans="5:7">
      <c r="E2198" s="80">
        <v>31858</v>
      </c>
      <c r="F2198">
        <v>1987</v>
      </c>
      <c r="G2198">
        <v>19.5</v>
      </c>
    </row>
    <row r="2199" spans="5:7">
      <c r="E2199" s="80">
        <v>31859</v>
      </c>
      <c r="F2199">
        <v>1987</v>
      </c>
      <c r="G2199">
        <v>19.5</v>
      </c>
    </row>
    <row r="2200" spans="5:7">
      <c r="E2200" s="80">
        <v>31860</v>
      </c>
      <c r="F2200">
        <v>1987</v>
      </c>
      <c r="G2200">
        <v>19.5</v>
      </c>
    </row>
    <row r="2201" spans="5:7">
      <c r="E2201" s="80">
        <v>31861</v>
      </c>
      <c r="F2201">
        <v>1987</v>
      </c>
      <c r="G2201">
        <v>19.5</v>
      </c>
    </row>
    <row r="2202" spans="5:7">
      <c r="E2202" s="80">
        <v>31862</v>
      </c>
      <c r="F2202">
        <v>1987</v>
      </c>
      <c r="G2202">
        <v>19.5</v>
      </c>
    </row>
    <row r="2203" spans="5:7">
      <c r="E2203" s="80">
        <v>31863</v>
      </c>
      <c r="F2203">
        <v>1987</v>
      </c>
      <c r="G2203">
        <v>19.5</v>
      </c>
    </row>
    <row r="2204" spans="5:7">
      <c r="E2204" s="80">
        <v>31864</v>
      </c>
      <c r="F2204">
        <v>1987</v>
      </c>
      <c r="G2204">
        <v>19.5</v>
      </c>
    </row>
    <row r="2205" spans="5:7">
      <c r="E2205" s="80">
        <v>31865</v>
      </c>
      <c r="F2205">
        <v>1987</v>
      </c>
      <c r="G2205">
        <v>19.5</v>
      </c>
    </row>
    <row r="2206" spans="5:7">
      <c r="E2206" s="80">
        <v>31866</v>
      </c>
      <c r="F2206">
        <v>1987</v>
      </c>
      <c r="G2206">
        <v>19.5</v>
      </c>
    </row>
    <row r="2207" spans="5:7">
      <c r="E2207" s="80">
        <v>31867</v>
      </c>
      <c r="F2207">
        <v>1987</v>
      </c>
      <c r="G2207">
        <v>19.5</v>
      </c>
    </row>
    <row r="2208" spans="5:7">
      <c r="E2208" s="80">
        <v>31868</v>
      </c>
      <c r="F2208">
        <v>1987</v>
      </c>
      <c r="G2208">
        <v>20</v>
      </c>
    </row>
    <row r="2209" spans="5:7">
      <c r="E2209" s="80">
        <v>31869</v>
      </c>
      <c r="F2209">
        <v>1987</v>
      </c>
      <c r="G2209">
        <v>20</v>
      </c>
    </row>
    <row r="2210" spans="5:7">
      <c r="E2210" s="80">
        <v>31870</v>
      </c>
      <c r="F2210">
        <v>1987</v>
      </c>
      <c r="G2210">
        <v>20</v>
      </c>
    </row>
    <row r="2211" spans="5:7">
      <c r="E2211" s="80">
        <v>31871</v>
      </c>
      <c r="F2211">
        <v>1987</v>
      </c>
      <c r="G2211">
        <v>20</v>
      </c>
    </row>
    <row r="2212" spans="5:7">
      <c r="E2212" s="80">
        <v>31872</v>
      </c>
      <c r="F2212">
        <v>1987</v>
      </c>
      <c r="G2212">
        <v>20</v>
      </c>
    </row>
    <row r="2213" spans="5:7">
      <c r="E2213" s="80">
        <v>31873</v>
      </c>
      <c r="F2213">
        <v>1987</v>
      </c>
      <c r="G2213">
        <v>20</v>
      </c>
    </row>
    <row r="2214" spans="5:7">
      <c r="E2214" s="80">
        <v>31874</v>
      </c>
      <c r="F2214">
        <v>1987</v>
      </c>
      <c r="G2214">
        <v>20</v>
      </c>
    </row>
    <row r="2215" spans="5:7">
      <c r="E2215" s="80">
        <v>31875</v>
      </c>
      <c r="F2215">
        <v>1987</v>
      </c>
      <c r="G2215">
        <v>20</v>
      </c>
    </row>
    <row r="2216" spans="5:7">
      <c r="E2216" s="80">
        <v>31876</v>
      </c>
      <c r="F2216">
        <v>1987</v>
      </c>
      <c r="G2216">
        <v>20</v>
      </c>
    </row>
    <row r="2217" spans="5:7">
      <c r="E2217" s="80">
        <v>31877</v>
      </c>
      <c r="F2217">
        <v>1987</v>
      </c>
      <c r="G2217">
        <v>20</v>
      </c>
    </row>
    <row r="2218" spans="5:7">
      <c r="E2218" s="80">
        <v>31878</v>
      </c>
      <c r="F2218">
        <v>1987</v>
      </c>
      <c r="G2218">
        <v>20</v>
      </c>
    </row>
    <row r="2219" spans="5:7">
      <c r="E2219" s="80">
        <v>31879</v>
      </c>
      <c r="F2219">
        <v>1987</v>
      </c>
      <c r="G2219">
        <v>20</v>
      </c>
    </row>
    <row r="2220" spans="5:7">
      <c r="E2220" s="80">
        <v>31880</v>
      </c>
      <c r="F2220">
        <v>1987</v>
      </c>
      <c r="G2220">
        <v>20</v>
      </c>
    </row>
    <row r="2221" spans="5:7">
      <c r="E2221" s="80">
        <v>31881</v>
      </c>
      <c r="F2221">
        <v>1987</v>
      </c>
      <c r="G2221">
        <v>20</v>
      </c>
    </row>
    <row r="2222" spans="5:7">
      <c r="E2222" s="80">
        <v>31882</v>
      </c>
      <c r="F2222">
        <v>1987</v>
      </c>
      <c r="G2222">
        <v>20</v>
      </c>
    </row>
    <row r="2223" spans="5:7">
      <c r="E2223" s="80">
        <v>31883</v>
      </c>
      <c r="F2223">
        <v>1987</v>
      </c>
      <c r="G2223">
        <v>20</v>
      </c>
    </row>
    <row r="2224" spans="5:7">
      <c r="E2224" s="80">
        <v>31884</v>
      </c>
      <c r="F2224">
        <v>1987</v>
      </c>
      <c r="G2224">
        <v>20</v>
      </c>
    </row>
    <row r="2225" spans="5:7">
      <c r="E2225" s="80">
        <v>31885</v>
      </c>
      <c r="F2225">
        <v>1987</v>
      </c>
      <c r="G2225">
        <v>20</v>
      </c>
    </row>
    <row r="2226" spans="5:7">
      <c r="E2226" s="80">
        <v>31886</v>
      </c>
      <c r="F2226">
        <v>1987</v>
      </c>
      <c r="G2226">
        <v>20</v>
      </c>
    </row>
    <row r="2227" spans="5:7">
      <c r="E2227" s="80">
        <v>31887</v>
      </c>
      <c r="F2227">
        <v>1987</v>
      </c>
      <c r="G2227">
        <v>20</v>
      </c>
    </row>
    <row r="2228" spans="5:7">
      <c r="E2228" s="80">
        <v>31888</v>
      </c>
      <c r="F2228">
        <v>1987</v>
      </c>
      <c r="G2228">
        <v>20</v>
      </c>
    </row>
    <row r="2229" spans="5:7">
      <c r="E2229" s="80">
        <v>31889</v>
      </c>
      <c r="F2229">
        <v>1987</v>
      </c>
      <c r="G2229">
        <v>20</v>
      </c>
    </row>
    <row r="2230" spans="5:7">
      <c r="E2230" s="80">
        <v>31890</v>
      </c>
      <c r="F2230">
        <v>1987</v>
      </c>
      <c r="G2230">
        <v>20</v>
      </c>
    </row>
    <row r="2231" spans="5:7">
      <c r="E2231" s="80">
        <v>31891</v>
      </c>
      <c r="F2231">
        <v>1987</v>
      </c>
      <c r="G2231">
        <v>20</v>
      </c>
    </row>
    <row r="2232" spans="5:7">
      <c r="E2232" s="80">
        <v>31892</v>
      </c>
      <c r="F2232">
        <v>1987</v>
      </c>
      <c r="G2232">
        <v>20</v>
      </c>
    </row>
    <row r="2233" spans="5:7">
      <c r="E2233" s="80">
        <v>31893</v>
      </c>
      <c r="F2233">
        <v>1987</v>
      </c>
      <c r="G2233">
        <v>20</v>
      </c>
    </row>
    <row r="2234" spans="5:7">
      <c r="E2234" s="80">
        <v>31894</v>
      </c>
      <c r="F2234">
        <v>1987</v>
      </c>
      <c r="G2234">
        <v>20</v>
      </c>
    </row>
    <row r="2235" spans="5:7">
      <c r="E2235" s="80">
        <v>31895</v>
      </c>
      <c r="F2235">
        <v>1987</v>
      </c>
      <c r="G2235">
        <v>20</v>
      </c>
    </row>
    <row r="2236" spans="5:7">
      <c r="E2236" s="80">
        <v>31896</v>
      </c>
      <c r="F2236">
        <v>1987</v>
      </c>
      <c r="G2236">
        <v>20</v>
      </c>
    </row>
    <row r="2237" spans="5:7">
      <c r="E2237" s="80">
        <v>31897</v>
      </c>
      <c r="F2237">
        <v>1987</v>
      </c>
      <c r="G2237">
        <v>20</v>
      </c>
    </row>
    <row r="2238" spans="5:7">
      <c r="E2238" s="80">
        <v>31898</v>
      </c>
      <c r="F2238">
        <v>1987</v>
      </c>
      <c r="G2238">
        <v>20</v>
      </c>
    </row>
    <row r="2239" spans="5:7">
      <c r="E2239" s="80">
        <v>31899</v>
      </c>
      <c r="F2239">
        <v>1987</v>
      </c>
      <c r="G2239">
        <v>20</v>
      </c>
    </row>
    <row r="2240" spans="5:7">
      <c r="E2240" s="80">
        <v>31900</v>
      </c>
      <c r="F2240">
        <v>1987</v>
      </c>
      <c r="G2240">
        <v>20</v>
      </c>
    </row>
    <row r="2241" spans="5:7">
      <c r="E2241" s="80">
        <v>31901</v>
      </c>
      <c r="F2241">
        <v>1987</v>
      </c>
      <c r="G2241">
        <v>20</v>
      </c>
    </row>
    <row r="2242" spans="5:7">
      <c r="E2242" s="80">
        <v>31902</v>
      </c>
      <c r="F2242">
        <v>1987</v>
      </c>
      <c r="G2242">
        <v>20</v>
      </c>
    </row>
    <row r="2243" spans="5:7">
      <c r="E2243" s="80">
        <v>31903</v>
      </c>
      <c r="F2243">
        <v>1987</v>
      </c>
      <c r="G2243">
        <v>20</v>
      </c>
    </row>
    <row r="2244" spans="5:7">
      <c r="E2244" s="80">
        <v>31904</v>
      </c>
      <c r="F2244">
        <v>1987</v>
      </c>
      <c r="G2244">
        <v>20</v>
      </c>
    </row>
    <row r="2245" spans="5:7">
      <c r="E2245" s="80">
        <v>31905</v>
      </c>
      <c r="F2245">
        <v>1987</v>
      </c>
      <c r="G2245">
        <v>20</v>
      </c>
    </row>
    <row r="2246" spans="5:7">
      <c r="E2246" s="80">
        <v>31906</v>
      </c>
      <c r="F2246">
        <v>1987</v>
      </c>
      <c r="G2246">
        <v>20</v>
      </c>
    </row>
    <row r="2247" spans="5:7">
      <c r="E2247" s="80">
        <v>31907</v>
      </c>
      <c r="F2247">
        <v>1987</v>
      </c>
      <c r="G2247">
        <v>20</v>
      </c>
    </row>
    <row r="2248" spans="5:7">
      <c r="E2248" s="80">
        <v>31908</v>
      </c>
      <c r="F2248">
        <v>1987</v>
      </c>
      <c r="G2248">
        <v>20</v>
      </c>
    </row>
    <row r="2249" spans="5:7">
      <c r="E2249" s="80">
        <v>31909</v>
      </c>
      <c r="F2249">
        <v>1987</v>
      </c>
      <c r="G2249">
        <v>20</v>
      </c>
    </row>
    <row r="2250" spans="5:7">
      <c r="E2250" s="80">
        <v>31910</v>
      </c>
      <c r="F2250">
        <v>1987</v>
      </c>
      <c r="G2250">
        <v>20</v>
      </c>
    </row>
    <row r="2251" spans="5:7">
      <c r="E2251" s="80">
        <v>31911</v>
      </c>
      <c r="F2251">
        <v>1987</v>
      </c>
      <c r="G2251">
        <v>20</v>
      </c>
    </row>
    <row r="2252" spans="5:7">
      <c r="E2252" s="80">
        <v>31912</v>
      </c>
      <c r="F2252">
        <v>1987</v>
      </c>
      <c r="G2252">
        <v>20</v>
      </c>
    </row>
    <row r="2253" spans="5:7">
      <c r="E2253" s="80">
        <v>31913</v>
      </c>
      <c r="F2253">
        <v>1987</v>
      </c>
      <c r="G2253">
        <v>20</v>
      </c>
    </row>
    <row r="2254" spans="5:7">
      <c r="E2254" s="80">
        <v>31914</v>
      </c>
      <c r="F2254">
        <v>1987</v>
      </c>
      <c r="G2254">
        <v>20</v>
      </c>
    </row>
    <row r="2255" spans="5:7">
      <c r="E2255" s="80">
        <v>31915</v>
      </c>
      <c r="F2255">
        <v>1987</v>
      </c>
      <c r="G2255">
        <v>20</v>
      </c>
    </row>
    <row r="2256" spans="5:7">
      <c r="E2256" s="80">
        <v>31916</v>
      </c>
      <c r="F2256">
        <v>1987</v>
      </c>
      <c r="G2256">
        <v>20</v>
      </c>
    </row>
    <row r="2257" spans="5:7">
      <c r="E2257" s="80">
        <v>31917</v>
      </c>
      <c r="F2257">
        <v>1987</v>
      </c>
      <c r="G2257">
        <v>20</v>
      </c>
    </row>
    <row r="2258" spans="5:7">
      <c r="E2258" s="80">
        <v>31918</v>
      </c>
      <c r="F2258">
        <v>1987</v>
      </c>
      <c r="G2258">
        <v>20</v>
      </c>
    </row>
    <row r="2259" spans="5:7">
      <c r="E2259" s="80">
        <v>31919</v>
      </c>
      <c r="F2259">
        <v>1987</v>
      </c>
      <c r="G2259">
        <v>20</v>
      </c>
    </row>
    <row r="2260" spans="5:7">
      <c r="E2260" s="80">
        <v>31920</v>
      </c>
      <c r="F2260">
        <v>1987</v>
      </c>
      <c r="G2260">
        <v>20</v>
      </c>
    </row>
    <row r="2261" spans="5:7">
      <c r="E2261" s="80">
        <v>31921</v>
      </c>
      <c r="F2261">
        <v>1987</v>
      </c>
      <c r="G2261">
        <v>20</v>
      </c>
    </row>
    <row r="2262" spans="5:7">
      <c r="E2262" s="80">
        <v>31922</v>
      </c>
      <c r="F2262">
        <v>1987</v>
      </c>
      <c r="G2262">
        <v>20</v>
      </c>
    </row>
    <row r="2263" spans="5:7">
      <c r="E2263" s="80">
        <v>31923</v>
      </c>
      <c r="F2263">
        <v>1987</v>
      </c>
      <c r="G2263">
        <v>20</v>
      </c>
    </row>
    <row r="2264" spans="5:7">
      <c r="E2264" s="80">
        <v>31924</v>
      </c>
      <c r="F2264">
        <v>1987</v>
      </c>
      <c r="G2264">
        <v>20</v>
      </c>
    </row>
    <row r="2265" spans="5:7">
      <c r="E2265" s="80">
        <v>31925</v>
      </c>
      <c r="F2265">
        <v>1987</v>
      </c>
      <c r="G2265">
        <v>20</v>
      </c>
    </row>
    <row r="2266" spans="5:7">
      <c r="E2266" s="80">
        <v>31926</v>
      </c>
      <c r="F2266">
        <v>1987</v>
      </c>
      <c r="G2266">
        <v>20</v>
      </c>
    </row>
    <row r="2267" spans="5:7">
      <c r="E2267" s="80">
        <v>31927</v>
      </c>
      <c r="F2267">
        <v>1987</v>
      </c>
      <c r="G2267">
        <v>20</v>
      </c>
    </row>
    <row r="2268" spans="5:7">
      <c r="E2268" s="80">
        <v>31928</v>
      </c>
      <c r="F2268">
        <v>1987</v>
      </c>
      <c r="G2268">
        <v>20</v>
      </c>
    </row>
    <row r="2269" spans="5:7">
      <c r="E2269" s="80">
        <v>31929</v>
      </c>
      <c r="F2269">
        <v>1987</v>
      </c>
      <c r="G2269">
        <v>20</v>
      </c>
    </row>
    <row r="2270" spans="5:7">
      <c r="E2270" s="80">
        <v>31930</v>
      </c>
      <c r="F2270">
        <v>1987</v>
      </c>
      <c r="G2270">
        <v>20</v>
      </c>
    </row>
    <row r="2271" spans="5:7">
      <c r="E2271" s="80">
        <v>31931</v>
      </c>
      <c r="F2271">
        <v>1987</v>
      </c>
      <c r="G2271">
        <v>20</v>
      </c>
    </row>
    <row r="2272" spans="5:7">
      <c r="E2272" s="80">
        <v>31932</v>
      </c>
      <c r="F2272">
        <v>1987</v>
      </c>
      <c r="G2272">
        <v>20</v>
      </c>
    </row>
    <row r="2273" spans="5:7">
      <c r="E2273" s="80">
        <v>31933</v>
      </c>
      <c r="F2273">
        <v>1987</v>
      </c>
      <c r="G2273">
        <v>20</v>
      </c>
    </row>
    <row r="2274" spans="5:7">
      <c r="E2274" s="80">
        <v>31934</v>
      </c>
      <c r="F2274">
        <v>1987</v>
      </c>
      <c r="G2274">
        <v>20</v>
      </c>
    </row>
    <row r="2275" spans="5:7">
      <c r="E2275" s="80">
        <v>31935</v>
      </c>
      <c r="F2275">
        <v>1987</v>
      </c>
      <c r="G2275">
        <v>20</v>
      </c>
    </row>
    <row r="2276" spans="5:7">
      <c r="E2276" s="80">
        <v>31936</v>
      </c>
      <c r="F2276">
        <v>1987</v>
      </c>
      <c r="G2276">
        <v>20</v>
      </c>
    </row>
    <row r="2277" spans="5:7">
      <c r="E2277" s="80">
        <v>31937</v>
      </c>
      <c r="F2277">
        <v>1987</v>
      </c>
      <c r="G2277">
        <v>20</v>
      </c>
    </row>
    <row r="2278" spans="5:7">
      <c r="E2278" s="80">
        <v>31938</v>
      </c>
      <c r="F2278">
        <v>1987</v>
      </c>
      <c r="G2278">
        <v>20</v>
      </c>
    </row>
    <row r="2279" spans="5:7">
      <c r="E2279" s="80">
        <v>31939</v>
      </c>
      <c r="F2279">
        <v>1987</v>
      </c>
      <c r="G2279">
        <v>20</v>
      </c>
    </row>
    <row r="2280" spans="5:7">
      <c r="E2280" s="80">
        <v>31940</v>
      </c>
      <c r="F2280">
        <v>1987</v>
      </c>
      <c r="G2280">
        <v>20</v>
      </c>
    </row>
    <row r="2281" spans="5:7">
      <c r="E2281" s="80">
        <v>31941</v>
      </c>
      <c r="F2281">
        <v>1987</v>
      </c>
      <c r="G2281">
        <v>20</v>
      </c>
    </row>
    <row r="2282" spans="5:7">
      <c r="E2282" s="80">
        <v>31942</v>
      </c>
      <c r="F2282">
        <v>1987</v>
      </c>
      <c r="G2282">
        <v>20</v>
      </c>
    </row>
    <row r="2283" spans="5:7">
      <c r="E2283" s="80">
        <v>31943</v>
      </c>
      <c r="F2283">
        <v>1987</v>
      </c>
      <c r="G2283">
        <v>20</v>
      </c>
    </row>
    <row r="2284" spans="5:7">
      <c r="E2284" s="80">
        <v>31944</v>
      </c>
      <c r="F2284">
        <v>1987</v>
      </c>
      <c r="G2284">
        <v>20</v>
      </c>
    </row>
    <row r="2285" spans="5:7">
      <c r="E2285" s="80">
        <v>31945</v>
      </c>
      <c r="F2285">
        <v>1987</v>
      </c>
      <c r="G2285">
        <v>20</v>
      </c>
    </row>
    <row r="2286" spans="5:7">
      <c r="E2286" s="80">
        <v>31946</v>
      </c>
      <c r="F2286">
        <v>1987</v>
      </c>
      <c r="G2286">
        <v>20</v>
      </c>
    </row>
    <row r="2287" spans="5:7">
      <c r="E2287" s="80">
        <v>31947</v>
      </c>
      <c r="F2287">
        <v>1987</v>
      </c>
      <c r="G2287">
        <v>20</v>
      </c>
    </row>
    <row r="2288" spans="5:7">
      <c r="E2288" s="80">
        <v>31948</v>
      </c>
      <c r="F2288">
        <v>1987</v>
      </c>
      <c r="G2288">
        <v>20</v>
      </c>
    </row>
    <row r="2289" spans="5:7">
      <c r="E2289" s="80">
        <v>31949</v>
      </c>
      <c r="F2289">
        <v>1987</v>
      </c>
      <c r="G2289">
        <v>20</v>
      </c>
    </row>
    <row r="2290" spans="5:7">
      <c r="E2290" s="80">
        <v>31950</v>
      </c>
      <c r="F2290">
        <v>1987</v>
      </c>
      <c r="G2290">
        <v>20</v>
      </c>
    </row>
    <row r="2291" spans="5:7">
      <c r="E2291" s="80">
        <v>31951</v>
      </c>
      <c r="F2291">
        <v>1987</v>
      </c>
      <c r="G2291">
        <v>20</v>
      </c>
    </row>
    <row r="2292" spans="5:7">
      <c r="E2292" s="80">
        <v>31952</v>
      </c>
      <c r="F2292">
        <v>1987</v>
      </c>
      <c r="G2292">
        <v>20</v>
      </c>
    </row>
    <row r="2293" spans="5:7">
      <c r="E2293" s="80">
        <v>31953</v>
      </c>
      <c r="F2293">
        <v>1987</v>
      </c>
      <c r="G2293">
        <v>20</v>
      </c>
    </row>
    <row r="2294" spans="5:7">
      <c r="E2294" s="80">
        <v>31954</v>
      </c>
      <c r="F2294">
        <v>1987</v>
      </c>
      <c r="G2294">
        <v>20</v>
      </c>
    </row>
    <row r="2295" spans="5:7">
      <c r="E2295" s="80">
        <v>31955</v>
      </c>
      <c r="F2295">
        <v>1987</v>
      </c>
      <c r="G2295">
        <v>20</v>
      </c>
    </row>
    <row r="2296" spans="5:7">
      <c r="E2296" s="80">
        <v>31956</v>
      </c>
      <c r="F2296">
        <v>1987</v>
      </c>
      <c r="G2296">
        <v>20</v>
      </c>
    </row>
    <row r="2297" spans="5:7">
      <c r="E2297" s="80">
        <v>31957</v>
      </c>
      <c r="F2297">
        <v>1987</v>
      </c>
      <c r="G2297">
        <v>20</v>
      </c>
    </row>
    <row r="2298" spans="5:7">
      <c r="E2298" s="80">
        <v>31958</v>
      </c>
      <c r="F2298">
        <v>1987</v>
      </c>
      <c r="G2298">
        <v>20</v>
      </c>
    </row>
    <row r="2299" spans="5:7">
      <c r="E2299" s="80">
        <v>31959</v>
      </c>
      <c r="F2299">
        <v>1987</v>
      </c>
      <c r="G2299">
        <v>20</v>
      </c>
    </row>
    <row r="2300" spans="5:7">
      <c r="E2300" s="80">
        <v>31960</v>
      </c>
      <c r="F2300">
        <v>1987</v>
      </c>
      <c r="G2300">
        <v>20</v>
      </c>
    </row>
    <row r="2301" spans="5:7">
      <c r="E2301" s="80">
        <v>31961</v>
      </c>
      <c r="F2301">
        <v>1987</v>
      </c>
      <c r="G2301">
        <v>20</v>
      </c>
    </row>
    <row r="2302" spans="5:7">
      <c r="E2302" s="80">
        <v>31962</v>
      </c>
      <c r="F2302">
        <v>1987</v>
      </c>
      <c r="G2302">
        <v>20</v>
      </c>
    </row>
    <row r="2303" spans="5:7">
      <c r="E2303" s="80">
        <v>31963</v>
      </c>
      <c r="F2303">
        <v>1987</v>
      </c>
      <c r="G2303">
        <v>20</v>
      </c>
    </row>
    <row r="2304" spans="5:7">
      <c r="E2304" s="80">
        <v>31964</v>
      </c>
      <c r="F2304">
        <v>1987</v>
      </c>
      <c r="G2304">
        <v>20</v>
      </c>
    </row>
    <row r="2305" spans="5:7">
      <c r="E2305" s="80">
        <v>31965</v>
      </c>
      <c r="F2305">
        <v>1987</v>
      </c>
      <c r="G2305">
        <v>20</v>
      </c>
    </row>
    <row r="2306" spans="5:7">
      <c r="E2306" s="80">
        <v>31966</v>
      </c>
      <c r="F2306">
        <v>1987</v>
      </c>
      <c r="G2306">
        <v>20</v>
      </c>
    </row>
    <row r="2307" spans="5:7">
      <c r="E2307" s="80">
        <v>31967</v>
      </c>
      <c r="F2307">
        <v>1987</v>
      </c>
      <c r="G2307">
        <v>20</v>
      </c>
    </row>
    <row r="2308" spans="5:7">
      <c r="E2308" s="80">
        <v>31968</v>
      </c>
      <c r="F2308">
        <v>1987</v>
      </c>
      <c r="G2308">
        <v>20</v>
      </c>
    </row>
    <row r="2309" spans="5:7">
      <c r="E2309" s="80">
        <v>31969</v>
      </c>
      <c r="F2309">
        <v>1987</v>
      </c>
      <c r="G2309">
        <v>20</v>
      </c>
    </row>
    <row r="2310" spans="5:7">
      <c r="E2310" s="80">
        <v>31970</v>
      </c>
      <c r="F2310">
        <v>1987</v>
      </c>
      <c r="G2310">
        <v>20</v>
      </c>
    </row>
    <row r="2311" spans="5:7">
      <c r="E2311" s="80">
        <v>31971</v>
      </c>
      <c r="F2311">
        <v>1987</v>
      </c>
      <c r="G2311">
        <v>20</v>
      </c>
    </row>
    <row r="2312" spans="5:7">
      <c r="E2312" s="80">
        <v>31972</v>
      </c>
      <c r="F2312">
        <v>1987</v>
      </c>
      <c r="G2312">
        <v>20</v>
      </c>
    </row>
    <row r="2313" spans="5:7">
      <c r="E2313" s="80">
        <v>31973</v>
      </c>
      <c r="F2313">
        <v>1987</v>
      </c>
      <c r="G2313">
        <v>20</v>
      </c>
    </row>
    <row r="2314" spans="5:7">
      <c r="E2314" s="80">
        <v>31974</v>
      </c>
      <c r="F2314">
        <v>1987</v>
      </c>
      <c r="G2314">
        <v>20</v>
      </c>
    </row>
    <row r="2315" spans="5:7">
      <c r="E2315" s="80">
        <v>31975</v>
      </c>
      <c r="F2315">
        <v>1987</v>
      </c>
      <c r="G2315">
        <v>20</v>
      </c>
    </row>
    <row r="2316" spans="5:7">
      <c r="E2316" s="80">
        <v>31976</v>
      </c>
      <c r="F2316">
        <v>1987</v>
      </c>
      <c r="G2316">
        <v>20</v>
      </c>
    </row>
    <row r="2317" spans="5:7">
      <c r="E2317" s="80">
        <v>31977</v>
      </c>
      <c r="F2317">
        <v>1987</v>
      </c>
      <c r="G2317">
        <v>20</v>
      </c>
    </row>
    <row r="2318" spans="5:7">
      <c r="E2318" s="80">
        <v>31978</v>
      </c>
      <c r="F2318">
        <v>1987</v>
      </c>
      <c r="G2318">
        <v>20</v>
      </c>
    </row>
    <row r="2319" spans="5:7">
      <c r="E2319" s="80">
        <v>31979</v>
      </c>
      <c r="F2319">
        <v>1987</v>
      </c>
      <c r="G2319">
        <v>20</v>
      </c>
    </row>
    <row r="2320" spans="5:7">
      <c r="E2320" s="80">
        <v>31980</v>
      </c>
      <c r="F2320">
        <v>1987</v>
      </c>
      <c r="G2320">
        <v>20</v>
      </c>
    </row>
    <row r="2321" spans="5:7">
      <c r="E2321" s="80">
        <v>31981</v>
      </c>
      <c r="F2321">
        <v>1987</v>
      </c>
      <c r="G2321">
        <v>20</v>
      </c>
    </row>
    <row r="2322" spans="5:7">
      <c r="E2322" s="80">
        <v>31982</v>
      </c>
      <c r="F2322">
        <v>1987</v>
      </c>
      <c r="G2322">
        <v>20</v>
      </c>
    </row>
    <row r="2323" spans="5:7">
      <c r="E2323" s="80">
        <v>31983</v>
      </c>
      <c r="F2323">
        <v>1987</v>
      </c>
      <c r="G2323">
        <v>20</v>
      </c>
    </row>
    <row r="2324" spans="5:7">
      <c r="E2324" s="80">
        <v>31984</v>
      </c>
      <c r="F2324">
        <v>1987</v>
      </c>
      <c r="G2324">
        <v>20</v>
      </c>
    </row>
    <row r="2325" spans="5:7">
      <c r="E2325" s="80">
        <v>31985</v>
      </c>
      <c r="F2325">
        <v>1987</v>
      </c>
      <c r="G2325">
        <v>20</v>
      </c>
    </row>
    <row r="2326" spans="5:7">
      <c r="E2326" s="80">
        <v>31986</v>
      </c>
      <c r="F2326">
        <v>1987</v>
      </c>
      <c r="G2326">
        <v>20</v>
      </c>
    </row>
    <row r="2327" spans="5:7">
      <c r="E2327" s="80">
        <v>31987</v>
      </c>
      <c r="F2327">
        <v>1987</v>
      </c>
      <c r="G2327">
        <v>20</v>
      </c>
    </row>
    <row r="2328" spans="5:7">
      <c r="E2328" s="80">
        <v>31988</v>
      </c>
      <c r="F2328">
        <v>1987</v>
      </c>
      <c r="G2328">
        <v>20</v>
      </c>
    </row>
    <row r="2329" spans="5:7">
      <c r="E2329" s="80">
        <v>31989</v>
      </c>
      <c r="F2329">
        <v>1987</v>
      </c>
      <c r="G2329">
        <v>20</v>
      </c>
    </row>
    <row r="2330" spans="5:7">
      <c r="E2330" s="80">
        <v>31990</v>
      </c>
      <c r="F2330">
        <v>1987</v>
      </c>
      <c r="G2330">
        <v>20.5</v>
      </c>
    </row>
    <row r="2331" spans="5:7">
      <c r="E2331" s="80">
        <v>31991</v>
      </c>
      <c r="F2331">
        <v>1987</v>
      </c>
      <c r="G2331">
        <v>20.5</v>
      </c>
    </row>
    <row r="2332" spans="5:7">
      <c r="E2332" s="80">
        <v>31992</v>
      </c>
      <c r="F2332">
        <v>1987</v>
      </c>
      <c r="G2332">
        <v>20.5</v>
      </c>
    </row>
    <row r="2333" spans="5:7">
      <c r="E2333" s="80">
        <v>31993</v>
      </c>
      <c r="F2333">
        <v>1987</v>
      </c>
      <c r="G2333">
        <v>20.5</v>
      </c>
    </row>
    <row r="2334" spans="5:7">
      <c r="E2334" s="80">
        <v>31994</v>
      </c>
      <c r="F2334">
        <v>1987</v>
      </c>
      <c r="G2334">
        <v>20.5</v>
      </c>
    </row>
    <row r="2335" spans="5:7">
      <c r="E2335" s="80">
        <v>31995</v>
      </c>
      <c r="F2335">
        <v>1987</v>
      </c>
      <c r="G2335">
        <v>20.5</v>
      </c>
    </row>
    <row r="2336" spans="5:7">
      <c r="E2336" s="80">
        <v>31996</v>
      </c>
      <c r="F2336">
        <v>1987</v>
      </c>
      <c r="G2336">
        <v>20.5</v>
      </c>
    </row>
    <row r="2337" spans="5:7">
      <c r="E2337" s="80">
        <v>31997</v>
      </c>
      <c r="F2337">
        <v>1987</v>
      </c>
      <c r="G2337">
        <v>20.5</v>
      </c>
    </row>
    <row r="2338" spans="5:7">
      <c r="E2338" s="80">
        <v>31998</v>
      </c>
      <c r="F2338">
        <v>1987</v>
      </c>
      <c r="G2338">
        <v>20.5</v>
      </c>
    </row>
    <row r="2339" spans="5:7">
      <c r="E2339" s="80">
        <v>31999</v>
      </c>
      <c r="F2339">
        <v>1987</v>
      </c>
      <c r="G2339">
        <v>20.5</v>
      </c>
    </row>
    <row r="2340" spans="5:7">
      <c r="E2340" s="80">
        <v>32000</v>
      </c>
      <c r="F2340">
        <v>1987</v>
      </c>
      <c r="G2340">
        <v>20.5</v>
      </c>
    </row>
    <row r="2341" spans="5:7">
      <c r="E2341" s="80">
        <v>32001</v>
      </c>
      <c r="F2341">
        <v>1987</v>
      </c>
      <c r="G2341">
        <v>20.5</v>
      </c>
    </row>
    <row r="2342" spans="5:7">
      <c r="E2342" s="80">
        <v>32002</v>
      </c>
      <c r="F2342">
        <v>1987</v>
      </c>
      <c r="G2342">
        <v>20.5</v>
      </c>
    </row>
    <row r="2343" spans="5:7">
      <c r="E2343" s="80">
        <v>32003</v>
      </c>
      <c r="F2343">
        <v>1987</v>
      </c>
      <c r="G2343">
        <v>20.5</v>
      </c>
    </row>
    <row r="2344" spans="5:7">
      <c r="E2344" s="80">
        <v>32004</v>
      </c>
      <c r="F2344">
        <v>1987</v>
      </c>
      <c r="G2344">
        <v>20.5</v>
      </c>
    </row>
    <row r="2345" spans="5:7">
      <c r="E2345" s="80">
        <v>32005</v>
      </c>
      <c r="F2345">
        <v>1987</v>
      </c>
      <c r="G2345">
        <v>20.5</v>
      </c>
    </row>
    <row r="2346" spans="5:7">
      <c r="E2346" s="80">
        <v>32006</v>
      </c>
      <c r="F2346">
        <v>1987</v>
      </c>
      <c r="G2346">
        <v>20.5</v>
      </c>
    </row>
    <row r="2347" spans="5:7">
      <c r="E2347" s="80">
        <v>32007</v>
      </c>
      <c r="F2347">
        <v>1987</v>
      </c>
      <c r="G2347">
        <v>20.5</v>
      </c>
    </row>
    <row r="2348" spans="5:7">
      <c r="E2348" s="80">
        <v>32008</v>
      </c>
      <c r="F2348">
        <v>1987</v>
      </c>
      <c r="G2348">
        <v>20.5</v>
      </c>
    </row>
    <row r="2349" spans="5:7">
      <c r="E2349" s="80">
        <v>32009</v>
      </c>
      <c r="F2349">
        <v>1987</v>
      </c>
      <c r="G2349">
        <v>20.5</v>
      </c>
    </row>
    <row r="2350" spans="5:7">
      <c r="E2350" s="80">
        <v>32010</v>
      </c>
      <c r="F2350">
        <v>1987</v>
      </c>
      <c r="G2350">
        <v>20.5</v>
      </c>
    </row>
    <row r="2351" spans="5:7">
      <c r="E2351" s="80">
        <v>32011</v>
      </c>
      <c r="F2351">
        <v>1987</v>
      </c>
      <c r="G2351">
        <v>20.5</v>
      </c>
    </row>
    <row r="2352" spans="5:7">
      <c r="E2352" s="80">
        <v>32012</v>
      </c>
      <c r="F2352">
        <v>1987</v>
      </c>
      <c r="G2352">
        <v>20.5</v>
      </c>
    </row>
    <row r="2353" spans="5:7">
      <c r="E2353" s="80">
        <v>32013</v>
      </c>
      <c r="F2353">
        <v>1987</v>
      </c>
      <c r="G2353">
        <v>20.5</v>
      </c>
    </row>
    <row r="2354" spans="5:7">
      <c r="E2354" s="80">
        <v>32014</v>
      </c>
      <c r="F2354">
        <v>1987</v>
      </c>
      <c r="G2354">
        <v>20.5</v>
      </c>
    </row>
    <row r="2355" spans="5:7">
      <c r="E2355" s="80">
        <v>32015</v>
      </c>
      <c r="F2355">
        <v>1987</v>
      </c>
      <c r="G2355">
        <v>20.5</v>
      </c>
    </row>
    <row r="2356" spans="5:7">
      <c r="E2356" s="80">
        <v>32016</v>
      </c>
      <c r="F2356">
        <v>1987</v>
      </c>
      <c r="G2356">
        <v>20.5</v>
      </c>
    </row>
    <row r="2357" spans="5:7">
      <c r="E2357" s="80">
        <v>32017</v>
      </c>
      <c r="F2357">
        <v>1987</v>
      </c>
      <c r="G2357">
        <v>20.5</v>
      </c>
    </row>
    <row r="2358" spans="5:7">
      <c r="E2358" s="80">
        <v>32018</v>
      </c>
      <c r="F2358">
        <v>1987</v>
      </c>
      <c r="G2358">
        <v>20.5</v>
      </c>
    </row>
    <row r="2359" spans="5:7">
      <c r="E2359" s="80">
        <v>32019</v>
      </c>
      <c r="F2359">
        <v>1987</v>
      </c>
      <c r="G2359">
        <v>20.5</v>
      </c>
    </row>
    <row r="2360" spans="5:7">
      <c r="E2360" s="80">
        <v>32020</v>
      </c>
      <c r="F2360">
        <v>1987</v>
      </c>
      <c r="G2360">
        <v>20.5</v>
      </c>
    </row>
    <row r="2361" spans="5:7">
      <c r="E2361" s="80">
        <v>32021</v>
      </c>
      <c r="F2361">
        <v>1987</v>
      </c>
      <c r="G2361">
        <v>20.5</v>
      </c>
    </row>
    <row r="2362" spans="5:7">
      <c r="E2362" s="80">
        <v>32022</v>
      </c>
      <c r="F2362">
        <v>1987</v>
      </c>
      <c r="G2362">
        <v>20.5</v>
      </c>
    </row>
    <row r="2363" spans="5:7">
      <c r="E2363" s="80">
        <v>32023</v>
      </c>
      <c r="F2363">
        <v>1987</v>
      </c>
      <c r="G2363">
        <v>20.5</v>
      </c>
    </row>
    <row r="2364" spans="5:7">
      <c r="E2364" s="80">
        <v>32024</v>
      </c>
      <c r="F2364">
        <v>1987</v>
      </c>
      <c r="G2364">
        <v>20.5</v>
      </c>
    </row>
    <row r="2365" spans="5:7">
      <c r="E2365" s="80">
        <v>32025</v>
      </c>
      <c r="F2365">
        <v>1987</v>
      </c>
      <c r="G2365">
        <v>20.5</v>
      </c>
    </row>
    <row r="2366" spans="5:7">
      <c r="E2366" s="80">
        <v>32026</v>
      </c>
      <c r="F2366">
        <v>1987</v>
      </c>
      <c r="G2366">
        <v>20.5</v>
      </c>
    </row>
    <row r="2367" spans="5:7">
      <c r="E2367" s="80">
        <v>32027</v>
      </c>
      <c r="F2367">
        <v>1987</v>
      </c>
      <c r="G2367">
        <v>20.5</v>
      </c>
    </row>
    <row r="2368" spans="5:7">
      <c r="E2368" s="80">
        <v>32028</v>
      </c>
      <c r="F2368">
        <v>1987</v>
      </c>
      <c r="G2368">
        <v>20.5</v>
      </c>
    </row>
    <row r="2369" spans="5:7">
      <c r="E2369" s="80">
        <v>32029</v>
      </c>
      <c r="F2369">
        <v>1987</v>
      </c>
      <c r="G2369">
        <v>20.5</v>
      </c>
    </row>
    <row r="2370" spans="5:7">
      <c r="E2370" s="80">
        <v>32030</v>
      </c>
      <c r="F2370">
        <v>1987</v>
      </c>
      <c r="G2370">
        <v>20.5</v>
      </c>
    </row>
    <row r="2371" spans="5:7">
      <c r="E2371" s="80">
        <v>32031</v>
      </c>
      <c r="F2371">
        <v>1987</v>
      </c>
      <c r="G2371">
        <v>20.5</v>
      </c>
    </row>
    <row r="2372" spans="5:7">
      <c r="E2372" s="80">
        <v>32032</v>
      </c>
      <c r="F2372">
        <v>1987</v>
      </c>
      <c r="G2372">
        <v>20.5</v>
      </c>
    </row>
    <row r="2373" spans="5:7">
      <c r="E2373" s="80">
        <v>32033</v>
      </c>
      <c r="F2373">
        <v>1987</v>
      </c>
      <c r="G2373">
        <v>20.5</v>
      </c>
    </row>
    <row r="2374" spans="5:7">
      <c r="E2374" s="80">
        <v>32034</v>
      </c>
      <c r="F2374">
        <v>1987</v>
      </c>
      <c r="G2374">
        <v>20.5</v>
      </c>
    </row>
    <row r="2375" spans="5:7">
      <c r="E2375" s="80">
        <v>32035</v>
      </c>
      <c r="F2375">
        <v>1987</v>
      </c>
      <c r="G2375">
        <v>20.5</v>
      </c>
    </row>
    <row r="2376" spans="5:7">
      <c r="E2376" s="80">
        <v>32036</v>
      </c>
      <c r="F2376">
        <v>1987</v>
      </c>
      <c r="G2376">
        <v>20.5</v>
      </c>
    </row>
    <row r="2377" spans="5:7">
      <c r="E2377" s="80">
        <v>32037</v>
      </c>
      <c r="F2377">
        <v>1987</v>
      </c>
      <c r="G2377">
        <v>20.5</v>
      </c>
    </row>
    <row r="2378" spans="5:7">
      <c r="E2378" s="80">
        <v>32038</v>
      </c>
      <c r="F2378">
        <v>1987</v>
      </c>
      <c r="G2378">
        <v>20.5</v>
      </c>
    </row>
    <row r="2379" spans="5:7">
      <c r="E2379" s="80">
        <v>32039</v>
      </c>
      <c r="F2379">
        <v>1987</v>
      </c>
      <c r="G2379">
        <v>20.5</v>
      </c>
    </row>
    <row r="2380" spans="5:7">
      <c r="E2380" s="80">
        <v>32040</v>
      </c>
      <c r="F2380">
        <v>1987</v>
      </c>
      <c r="G2380">
        <v>20.5</v>
      </c>
    </row>
    <row r="2381" spans="5:7">
      <c r="E2381" s="80">
        <v>32041</v>
      </c>
      <c r="F2381">
        <v>1987</v>
      </c>
      <c r="G2381">
        <v>20.5</v>
      </c>
    </row>
    <row r="2382" spans="5:7">
      <c r="E2382" s="80">
        <v>32042</v>
      </c>
      <c r="F2382">
        <v>1987</v>
      </c>
      <c r="G2382">
        <v>20.5</v>
      </c>
    </row>
    <row r="2383" spans="5:7">
      <c r="E2383" s="80">
        <v>32043</v>
      </c>
      <c r="F2383">
        <v>1987</v>
      </c>
      <c r="G2383">
        <v>20.5</v>
      </c>
    </row>
    <row r="2384" spans="5:7">
      <c r="E2384" s="80">
        <v>32044</v>
      </c>
      <c r="F2384">
        <v>1987</v>
      </c>
      <c r="G2384">
        <v>20.5</v>
      </c>
    </row>
    <row r="2385" spans="5:7">
      <c r="E2385" s="80">
        <v>32045</v>
      </c>
      <c r="F2385">
        <v>1987</v>
      </c>
      <c r="G2385">
        <v>20.5</v>
      </c>
    </row>
    <row r="2386" spans="5:7">
      <c r="E2386" s="80">
        <v>32046</v>
      </c>
      <c r="F2386">
        <v>1987</v>
      </c>
      <c r="G2386">
        <v>20.5</v>
      </c>
    </row>
    <row r="2387" spans="5:7">
      <c r="E2387" s="80">
        <v>32047</v>
      </c>
      <c r="F2387">
        <v>1987</v>
      </c>
      <c r="G2387">
        <v>20.5</v>
      </c>
    </row>
    <row r="2388" spans="5:7">
      <c r="E2388" s="80">
        <v>32048</v>
      </c>
      <c r="F2388">
        <v>1987</v>
      </c>
      <c r="G2388">
        <v>20.5</v>
      </c>
    </row>
    <row r="2389" spans="5:7">
      <c r="E2389" s="80">
        <v>32049</v>
      </c>
      <c r="F2389">
        <v>1987</v>
      </c>
      <c r="G2389">
        <v>20.5</v>
      </c>
    </row>
    <row r="2390" spans="5:7">
      <c r="E2390" s="80">
        <v>32050</v>
      </c>
      <c r="F2390">
        <v>1987</v>
      </c>
      <c r="G2390">
        <v>20.5</v>
      </c>
    </row>
    <row r="2391" spans="5:7">
      <c r="E2391" s="80">
        <v>32051</v>
      </c>
      <c r="F2391">
        <v>1987</v>
      </c>
      <c r="G2391">
        <v>21</v>
      </c>
    </row>
    <row r="2392" spans="5:7">
      <c r="E2392" s="80">
        <v>32052</v>
      </c>
      <c r="F2392">
        <v>1987</v>
      </c>
      <c r="G2392">
        <v>21</v>
      </c>
    </row>
    <row r="2393" spans="5:7">
      <c r="E2393" s="80">
        <v>32053</v>
      </c>
      <c r="F2393">
        <v>1987</v>
      </c>
      <c r="G2393">
        <v>21</v>
      </c>
    </row>
    <row r="2394" spans="5:7">
      <c r="E2394" s="80">
        <v>32054</v>
      </c>
      <c r="F2394">
        <v>1987</v>
      </c>
      <c r="G2394">
        <v>21</v>
      </c>
    </row>
    <row r="2395" spans="5:7">
      <c r="E2395" s="80">
        <v>32055</v>
      </c>
      <c r="F2395">
        <v>1987</v>
      </c>
      <c r="G2395">
        <v>21</v>
      </c>
    </row>
    <row r="2396" spans="5:7">
      <c r="E2396" s="80">
        <v>32056</v>
      </c>
      <c r="F2396">
        <v>1987</v>
      </c>
      <c r="G2396">
        <v>21</v>
      </c>
    </row>
    <row r="2397" spans="5:7">
      <c r="E2397" s="80">
        <v>32057</v>
      </c>
      <c r="F2397">
        <v>1987</v>
      </c>
      <c r="G2397">
        <v>21</v>
      </c>
    </row>
    <row r="2398" spans="5:7">
      <c r="E2398" s="80">
        <v>32058</v>
      </c>
      <c r="F2398">
        <v>1987</v>
      </c>
      <c r="G2398">
        <v>21</v>
      </c>
    </row>
    <row r="2399" spans="5:7">
      <c r="E2399" s="80">
        <v>32059</v>
      </c>
      <c r="F2399">
        <v>1987</v>
      </c>
      <c r="G2399">
        <v>21</v>
      </c>
    </row>
    <row r="2400" spans="5:7">
      <c r="E2400" s="80">
        <v>32060</v>
      </c>
      <c r="F2400">
        <v>1987</v>
      </c>
      <c r="G2400">
        <v>21</v>
      </c>
    </row>
    <row r="2401" spans="5:7">
      <c r="E2401" s="80">
        <v>32061</v>
      </c>
      <c r="F2401">
        <v>1987</v>
      </c>
      <c r="G2401">
        <v>21</v>
      </c>
    </row>
    <row r="2402" spans="5:7">
      <c r="E2402" s="80">
        <v>32062</v>
      </c>
      <c r="F2402">
        <v>1987</v>
      </c>
      <c r="G2402">
        <v>21</v>
      </c>
    </row>
    <row r="2403" spans="5:7">
      <c r="E2403" s="80">
        <v>32063</v>
      </c>
      <c r="F2403">
        <v>1987</v>
      </c>
      <c r="G2403">
        <v>21</v>
      </c>
    </row>
    <row r="2404" spans="5:7">
      <c r="E2404" s="80">
        <v>32064</v>
      </c>
      <c r="F2404">
        <v>1987</v>
      </c>
      <c r="G2404">
        <v>21</v>
      </c>
    </row>
    <row r="2405" spans="5:7">
      <c r="E2405" s="80">
        <v>32065</v>
      </c>
      <c r="F2405">
        <v>1987</v>
      </c>
      <c r="G2405">
        <v>21</v>
      </c>
    </row>
    <row r="2406" spans="5:7">
      <c r="E2406" s="80">
        <v>32066</v>
      </c>
      <c r="F2406">
        <v>1987</v>
      </c>
      <c r="G2406">
        <v>21</v>
      </c>
    </row>
    <row r="2407" spans="5:7">
      <c r="E2407" s="80">
        <v>32067</v>
      </c>
      <c r="F2407">
        <v>1987</v>
      </c>
      <c r="G2407">
        <v>21</v>
      </c>
    </row>
    <row r="2408" spans="5:7">
      <c r="E2408" s="80">
        <v>32068</v>
      </c>
      <c r="F2408">
        <v>1987</v>
      </c>
      <c r="G2408">
        <v>21</v>
      </c>
    </row>
    <row r="2409" spans="5:7">
      <c r="E2409" s="80">
        <v>32069</v>
      </c>
      <c r="F2409">
        <v>1987</v>
      </c>
      <c r="G2409">
        <v>21</v>
      </c>
    </row>
    <row r="2410" spans="5:7">
      <c r="E2410" s="80">
        <v>32070</v>
      </c>
      <c r="F2410">
        <v>1987</v>
      </c>
      <c r="G2410">
        <v>21</v>
      </c>
    </row>
    <row r="2411" spans="5:7">
      <c r="E2411" s="80">
        <v>32071</v>
      </c>
      <c r="F2411">
        <v>1987</v>
      </c>
      <c r="G2411">
        <v>21</v>
      </c>
    </row>
    <row r="2412" spans="5:7">
      <c r="E2412" s="80">
        <v>32072</v>
      </c>
      <c r="F2412">
        <v>1987</v>
      </c>
      <c r="G2412">
        <v>21</v>
      </c>
    </row>
    <row r="2413" spans="5:7">
      <c r="E2413" s="80">
        <v>32073</v>
      </c>
      <c r="F2413">
        <v>1987</v>
      </c>
      <c r="G2413">
        <v>21</v>
      </c>
    </row>
    <row r="2414" spans="5:7">
      <c r="E2414" s="80">
        <v>32074</v>
      </c>
      <c r="F2414">
        <v>1987</v>
      </c>
      <c r="G2414">
        <v>21</v>
      </c>
    </row>
    <row r="2415" spans="5:7">
      <c r="E2415" s="80">
        <v>32075</v>
      </c>
      <c r="F2415">
        <v>1987</v>
      </c>
      <c r="G2415">
        <v>21</v>
      </c>
    </row>
    <row r="2416" spans="5:7">
      <c r="E2416" s="80">
        <v>32076</v>
      </c>
      <c r="F2416">
        <v>1987</v>
      </c>
      <c r="G2416">
        <v>21</v>
      </c>
    </row>
    <row r="2417" spans="5:7">
      <c r="E2417" s="80">
        <v>32077</v>
      </c>
      <c r="F2417">
        <v>1987</v>
      </c>
      <c r="G2417">
        <v>21</v>
      </c>
    </row>
    <row r="2418" spans="5:7">
      <c r="E2418" s="80">
        <v>32078</v>
      </c>
      <c r="F2418">
        <v>1987</v>
      </c>
      <c r="G2418">
        <v>21</v>
      </c>
    </row>
    <row r="2419" spans="5:7">
      <c r="E2419" s="80">
        <v>32079</v>
      </c>
      <c r="F2419">
        <v>1987</v>
      </c>
      <c r="G2419">
        <v>21</v>
      </c>
    </row>
    <row r="2420" spans="5:7">
      <c r="E2420" s="80">
        <v>32080</v>
      </c>
      <c r="F2420">
        <v>1987</v>
      </c>
      <c r="G2420">
        <v>21</v>
      </c>
    </row>
    <row r="2421" spans="5:7">
      <c r="E2421" s="80">
        <v>32081</v>
      </c>
      <c r="F2421">
        <v>1987</v>
      </c>
      <c r="G2421">
        <v>21</v>
      </c>
    </row>
    <row r="2422" spans="5:7">
      <c r="E2422" s="80">
        <v>32082</v>
      </c>
      <c r="F2422">
        <v>1987</v>
      </c>
      <c r="G2422">
        <v>23</v>
      </c>
    </row>
    <row r="2423" spans="5:7">
      <c r="E2423" s="80">
        <v>32083</v>
      </c>
      <c r="F2423">
        <v>1987</v>
      </c>
      <c r="G2423">
        <v>23</v>
      </c>
    </row>
    <row r="2424" spans="5:7">
      <c r="E2424" s="80">
        <v>32084</v>
      </c>
      <c r="F2424">
        <v>1987</v>
      </c>
      <c r="G2424">
        <v>23</v>
      </c>
    </row>
    <row r="2425" spans="5:7">
      <c r="E2425" s="80">
        <v>32085</v>
      </c>
      <c r="F2425">
        <v>1987</v>
      </c>
      <c r="G2425">
        <v>23</v>
      </c>
    </row>
    <row r="2426" spans="5:7">
      <c r="E2426" s="80">
        <v>32086</v>
      </c>
      <c r="F2426">
        <v>1987</v>
      </c>
      <c r="G2426">
        <v>23</v>
      </c>
    </row>
    <row r="2427" spans="5:7">
      <c r="E2427" s="80">
        <v>32087</v>
      </c>
      <c r="F2427">
        <v>1987</v>
      </c>
      <c r="G2427">
        <v>23</v>
      </c>
    </row>
    <row r="2428" spans="5:7">
      <c r="E2428" s="80">
        <v>32088</v>
      </c>
      <c r="F2428">
        <v>1987</v>
      </c>
      <c r="G2428">
        <v>23</v>
      </c>
    </row>
    <row r="2429" spans="5:7">
      <c r="E2429" s="80">
        <v>32089</v>
      </c>
      <c r="F2429">
        <v>1987</v>
      </c>
      <c r="G2429">
        <v>23</v>
      </c>
    </row>
    <row r="2430" spans="5:7">
      <c r="E2430" s="80">
        <v>32090</v>
      </c>
      <c r="F2430">
        <v>1987</v>
      </c>
      <c r="G2430">
        <v>23</v>
      </c>
    </row>
    <row r="2431" spans="5:7">
      <c r="E2431" s="80">
        <v>32091</v>
      </c>
      <c r="F2431">
        <v>1987</v>
      </c>
      <c r="G2431">
        <v>23</v>
      </c>
    </row>
    <row r="2432" spans="5:7">
      <c r="E2432" s="80">
        <v>32092</v>
      </c>
      <c r="F2432">
        <v>1987</v>
      </c>
      <c r="G2432">
        <v>23</v>
      </c>
    </row>
    <row r="2433" spans="5:7">
      <c r="E2433" s="80">
        <v>32093</v>
      </c>
      <c r="F2433">
        <v>1987</v>
      </c>
      <c r="G2433">
        <v>23</v>
      </c>
    </row>
    <row r="2434" spans="5:7">
      <c r="E2434" s="80">
        <v>32094</v>
      </c>
      <c r="F2434">
        <v>1987</v>
      </c>
      <c r="G2434">
        <v>23</v>
      </c>
    </row>
    <row r="2435" spans="5:7">
      <c r="E2435" s="80">
        <v>32095</v>
      </c>
      <c r="F2435">
        <v>1987</v>
      </c>
      <c r="G2435">
        <v>23</v>
      </c>
    </row>
    <row r="2436" spans="5:7">
      <c r="E2436" s="80">
        <v>32096</v>
      </c>
      <c r="F2436">
        <v>1987</v>
      </c>
      <c r="G2436">
        <v>23</v>
      </c>
    </row>
    <row r="2437" spans="5:7">
      <c r="E2437" s="80">
        <v>32097</v>
      </c>
      <c r="F2437">
        <v>1987</v>
      </c>
      <c r="G2437">
        <v>23</v>
      </c>
    </row>
    <row r="2438" spans="5:7">
      <c r="E2438" s="80">
        <v>32098</v>
      </c>
      <c r="F2438">
        <v>1987</v>
      </c>
      <c r="G2438">
        <v>23</v>
      </c>
    </row>
    <row r="2439" spans="5:7">
      <c r="E2439" s="80">
        <v>32099</v>
      </c>
      <c r="F2439">
        <v>1987</v>
      </c>
      <c r="G2439">
        <v>23</v>
      </c>
    </row>
    <row r="2440" spans="5:7">
      <c r="E2440" s="80">
        <v>32100</v>
      </c>
      <c r="F2440">
        <v>1987</v>
      </c>
      <c r="G2440">
        <v>23</v>
      </c>
    </row>
    <row r="2441" spans="5:7">
      <c r="E2441" s="80">
        <v>32101</v>
      </c>
      <c r="F2441">
        <v>1987</v>
      </c>
      <c r="G2441">
        <v>23</v>
      </c>
    </row>
    <row r="2442" spans="5:7">
      <c r="E2442" s="80">
        <v>32102</v>
      </c>
      <c r="F2442">
        <v>1987</v>
      </c>
      <c r="G2442">
        <v>23</v>
      </c>
    </row>
    <row r="2443" spans="5:7">
      <c r="E2443" s="80">
        <v>32103</v>
      </c>
      <c r="F2443">
        <v>1987</v>
      </c>
      <c r="G2443">
        <v>23</v>
      </c>
    </row>
    <row r="2444" spans="5:7">
      <c r="E2444" s="80">
        <v>32104</v>
      </c>
      <c r="F2444">
        <v>1987</v>
      </c>
      <c r="G2444">
        <v>23</v>
      </c>
    </row>
    <row r="2445" spans="5:7">
      <c r="E2445" s="80">
        <v>32105</v>
      </c>
      <c r="F2445">
        <v>1987</v>
      </c>
      <c r="G2445">
        <v>23</v>
      </c>
    </row>
    <row r="2446" spans="5:7">
      <c r="E2446" s="80">
        <v>32106</v>
      </c>
      <c r="F2446">
        <v>1987</v>
      </c>
      <c r="G2446">
        <v>23</v>
      </c>
    </row>
    <row r="2447" spans="5:7">
      <c r="E2447" s="80">
        <v>32107</v>
      </c>
      <c r="F2447">
        <v>1987</v>
      </c>
      <c r="G2447">
        <v>23</v>
      </c>
    </row>
    <row r="2448" spans="5:7">
      <c r="E2448" s="80">
        <v>32108</v>
      </c>
      <c r="F2448">
        <v>1987</v>
      </c>
      <c r="G2448">
        <v>23</v>
      </c>
    </row>
    <row r="2449" spans="5:7">
      <c r="E2449" s="80">
        <v>32109</v>
      </c>
      <c r="F2449">
        <v>1987</v>
      </c>
      <c r="G2449">
        <v>23</v>
      </c>
    </row>
    <row r="2450" spans="5:7">
      <c r="E2450" s="80">
        <v>32110</v>
      </c>
      <c r="F2450">
        <v>1987</v>
      </c>
      <c r="G2450">
        <v>23</v>
      </c>
    </row>
    <row r="2451" spans="5:7">
      <c r="E2451" s="80">
        <v>32111</v>
      </c>
      <c r="F2451">
        <v>1987</v>
      </c>
      <c r="G2451">
        <v>23</v>
      </c>
    </row>
    <row r="2452" spans="5:7">
      <c r="E2452" s="80">
        <v>32112</v>
      </c>
      <c r="F2452">
        <v>1987</v>
      </c>
      <c r="G2452">
        <v>22</v>
      </c>
    </row>
    <row r="2453" spans="5:7">
      <c r="E2453" s="80">
        <v>32113</v>
      </c>
      <c r="F2453">
        <v>1987</v>
      </c>
      <c r="G2453">
        <v>22</v>
      </c>
    </row>
    <row r="2454" spans="5:7">
      <c r="E2454" s="80">
        <v>32114</v>
      </c>
      <c r="F2454">
        <v>1987</v>
      </c>
      <c r="G2454">
        <v>22</v>
      </c>
    </row>
    <row r="2455" spans="5:7">
      <c r="E2455" s="80">
        <v>32115</v>
      </c>
      <c r="F2455">
        <v>1987</v>
      </c>
      <c r="G2455">
        <v>22</v>
      </c>
    </row>
    <row r="2456" spans="5:7">
      <c r="E2456" s="80">
        <v>32116</v>
      </c>
      <c r="F2456">
        <v>1987</v>
      </c>
      <c r="G2456">
        <v>22</v>
      </c>
    </row>
    <row r="2457" spans="5:7">
      <c r="E2457" s="80">
        <v>32117</v>
      </c>
      <c r="F2457">
        <v>1987</v>
      </c>
      <c r="G2457">
        <v>22</v>
      </c>
    </row>
    <row r="2458" spans="5:7">
      <c r="E2458" s="80">
        <v>32118</v>
      </c>
      <c r="F2458">
        <v>1987</v>
      </c>
      <c r="G2458">
        <v>22</v>
      </c>
    </row>
    <row r="2459" spans="5:7">
      <c r="E2459" s="80">
        <v>32119</v>
      </c>
      <c r="F2459">
        <v>1987</v>
      </c>
      <c r="G2459">
        <v>22</v>
      </c>
    </row>
    <row r="2460" spans="5:7">
      <c r="E2460" s="80">
        <v>32120</v>
      </c>
      <c r="F2460">
        <v>1987</v>
      </c>
      <c r="G2460">
        <v>22</v>
      </c>
    </row>
    <row r="2461" spans="5:7">
      <c r="E2461" s="80">
        <v>32121</v>
      </c>
      <c r="F2461">
        <v>1987</v>
      </c>
      <c r="G2461">
        <v>22</v>
      </c>
    </row>
    <row r="2462" spans="5:7">
      <c r="E2462" s="80">
        <v>32122</v>
      </c>
      <c r="F2462">
        <v>1987</v>
      </c>
      <c r="G2462">
        <v>22</v>
      </c>
    </row>
    <row r="2463" spans="5:7">
      <c r="E2463" s="80">
        <v>32123</v>
      </c>
      <c r="F2463">
        <v>1987</v>
      </c>
      <c r="G2463">
        <v>22</v>
      </c>
    </row>
    <row r="2464" spans="5:7">
      <c r="E2464" s="80">
        <v>32124</v>
      </c>
      <c r="F2464">
        <v>1987</v>
      </c>
      <c r="G2464">
        <v>22</v>
      </c>
    </row>
    <row r="2465" spans="5:7">
      <c r="E2465" s="80">
        <v>32125</v>
      </c>
      <c r="F2465">
        <v>1987</v>
      </c>
      <c r="G2465">
        <v>22</v>
      </c>
    </row>
    <row r="2466" spans="5:7">
      <c r="E2466" s="80">
        <v>32126</v>
      </c>
      <c r="F2466">
        <v>1987</v>
      </c>
      <c r="G2466">
        <v>22</v>
      </c>
    </row>
    <row r="2467" spans="5:7">
      <c r="E2467" s="80">
        <v>32127</v>
      </c>
      <c r="F2467">
        <v>1987</v>
      </c>
      <c r="G2467">
        <v>22</v>
      </c>
    </row>
    <row r="2468" spans="5:7">
      <c r="E2468" s="80">
        <v>32128</v>
      </c>
      <c r="F2468">
        <v>1987</v>
      </c>
      <c r="G2468">
        <v>22</v>
      </c>
    </row>
    <row r="2469" spans="5:7">
      <c r="E2469" s="80">
        <v>32129</v>
      </c>
      <c r="F2469">
        <v>1987</v>
      </c>
      <c r="G2469">
        <v>22</v>
      </c>
    </row>
    <row r="2470" spans="5:7">
      <c r="E2470" s="80">
        <v>32130</v>
      </c>
      <c r="F2470">
        <v>1987</v>
      </c>
      <c r="G2470">
        <v>22</v>
      </c>
    </row>
    <row r="2471" spans="5:7">
      <c r="E2471" s="80">
        <v>32131</v>
      </c>
      <c r="F2471">
        <v>1987</v>
      </c>
      <c r="G2471">
        <v>22</v>
      </c>
    </row>
    <row r="2472" spans="5:7">
      <c r="E2472" s="80">
        <v>32132</v>
      </c>
      <c r="F2472">
        <v>1987</v>
      </c>
      <c r="G2472">
        <v>22</v>
      </c>
    </row>
    <row r="2473" spans="5:7">
      <c r="E2473" s="80">
        <v>32133</v>
      </c>
      <c r="F2473">
        <v>1987</v>
      </c>
      <c r="G2473">
        <v>22</v>
      </c>
    </row>
    <row r="2474" spans="5:7">
      <c r="E2474" s="80">
        <v>32134</v>
      </c>
      <c r="F2474">
        <v>1987</v>
      </c>
      <c r="G2474">
        <v>22</v>
      </c>
    </row>
    <row r="2475" spans="5:7">
      <c r="E2475" s="80">
        <v>32135</v>
      </c>
      <c r="F2475">
        <v>1987</v>
      </c>
      <c r="G2475">
        <v>22</v>
      </c>
    </row>
    <row r="2476" spans="5:7">
      <c r="E2476" s="80">
        <v>32136</v>
      </c>
      <c r="F2476">
        <v>1987</v>
      </c>
      <c r="G2476">
        <v>22</v>
      </c>
    </row>
    <row r="2477" spans="5:7">
      <c r="E2477" s="80">
        <v>32137</v>
      </c>
      <c r="F2477">
        <v>1987</v>
      </c>
      <c r="G2477">
        <v>22</v>
      </c>
    </row>
    <row r="2478" spans="5:7">
      <c r="E2478" s="80">
        <v>32138</v>
      </c>
      <c r="F2478">
        <v>1987</v>
      </c>
      <c r="G2478">
        <v>22</v>
      </c>
    </row>
    <row r="2479" spans="5:7">
      <c r="E2479" s="80">
        <v>32139</v>
      </c>
      <c r="F2479">
        <v>1987</v>
      </c>
      <c r="G2479">
        <v>22</v>
      </c>
    </row>
    <row r="2480" spans="5:7">
      <c r="E2480" s="80">
        <v>32140</v>
      </c>
      <c r="F2480">
        <v>1987</v>
      </c>
      <c r="G2480">
        <v>22</v>
      </c>
    </row>
    <row r="2481" spans="5:7">
      <c r="E2481" s="80">
        <v>32141</v>
      </c>
      <c r="F2481">
        <v>1987</v>
      </c>
      <c r="G2481">
        <v>22</v>
      </c>
    </row>
    <row r="2482" spans="5:7">
      <c r="E2482" s="80">
        <v>32142</v>
      </c>
      <c r="F2482">
        <v>1987</v>
      </c>
      <c r="G2482">
        <v>22</v>
      </c>
    </row>
    <row r="2483" spans="5:7">
      <c r="E2483" s="80">
        <v>32143</v>
      </c>
      <c r="F2483">
        <v>1988</v>
      </c>
      <c r="G2483">
        <v>23.5</v>
      </c>
    </row>
    <row r="2484" spans="5:7">
      <c r="E2484" s="80">
        <v>32144</v>
      </c>
      <c r="F2484">
        <v>1988</v>
      </c>
      <c r="G2484">
        <v>23.5</v>
      </c>
    </row>
    <row r="2485" spans="5:7">
      <c r="E2485" s="80">
        <v>32145</v>
      </c>
      <c r="F2485">
        <v>1988</v>
      </c>
      <c r="G2485">
        <v>23.5</v>
      </c>
    </row>
    <row r="2486" spans="5:7">
      <c r="E2486" s="80">
        <v>32146</v>
      </c>
      <c r="F2486">
        <v>1988</v>
      </c>
      <c r="G2486">
        <v>23.5</v>
      </c>
    </row>
    <row r="2487" spans="5:7">
      <c r="E2487" s="80">
        <v>32147</v>
      </c>
      <c r="F2487">
        <v>1988</v>
      </c>
      <c r="G2487">
        <v>23.5</v>
      </c>
    </row>
    <row r="2488" spans="5:7">
      <c r="E2488" s="80">
        <v>32148</v>
      </c>
      <c r="F2488">
        <v>1988</v>
      </c>
      <c r="G2488">
        <v>23.5</v>
      </c>
    </row>
    <row r="2489" spans="5:7">
      <c r="E2489" s="80">
        <v>32149</v>
      </c>
      <c r="F2489">
        <v>1988</v>
      </c>
      <c r="G2489">
        <v>23.5</v>
      </c>
    </row>
    <row r="2490" spans="5:7">
      <c r="E2490" s="80">
        <v>32150</v>
      </c>
      <c r="F2490">
        <v>1988</v>
      </c>
      <c r="G2490">
        <v>23.5</v>
      </c>
    </row>
    <row r="2491" spans="5:7">
      <c r="E2491" s="80">
        <v>32151</v>
      </c>
      <c r="F2491">
        <v>1988</v>
      </c>
      <c r="G2491">
        <v>23.5</v>
      </c>
    </row>
    <row r="2492" spans="5:7">
      <c r="E2492" s="80">
        <v>32152</v>
      </c>
      <c r="F2492">
        <v>1988</v>
      </c>
      <c r="G2492">
        <v>23.5</v>
      </c>
    </row>
    <row r="2493" spans="5:7">
      <c r="E2493" s="80">
        <v>32153</v>
      </c>
      <c r="F2493">
        <v>1988</v>
      </c>
      <c r="G2493">
        <v>23.5</v>
      </c>
    </row>
    <row r="2494" spans="5:7">
      <c r="E2494" s="80">
        <v>32154</v>
      </c>
      <c r="F2494">
        <v>1988</v>
      </c>
      <c r="G2494">
        <v>23.5</v>
      </c>
    </row>
    <row r="2495" spans="5:7">
      <c r="E2495" s="80">
        <v>32155</v>
      </c>
      <c r="F2495">
        <v>1988</v>
      </c>
      <c r="G2495">
        <v>23.5</v>
      </c>
    </row>
    <row r="2496" spans="5:7">
      <c r="E2496" s="80">
        <v>32156</v>
      </c>
      <c r="F2496">
        <v>1988</v>
      </c>
      <c r="G2496">
        <v>23.5</v>
      </c>
    </row>
    <row r="2497" spans="5:7">
      <c r="E2497" s="80">
        <v>32157</v>
      </c>
      <c r="F2497">
        <v>1988</v>
      </c>
      <c r="G2497">
        <v>23.5</v>
      </c>
    </row>
    <row r="2498" spans="5:7">
      <c r="E2498" s="80">
        <v>32158</v>
      </c>
      <c r="F2498">
        <v>1988</v>
      </c>
      <c r="G2498">
        <v>23.5</v>
      </c>
    </row>
    <row r="2499" spans="5:7">
      <c r="E2499" s="80">
        <v>32159</v>
      </c>
      <c r="F2499">
        <v>1988</v>
      </c>
      <c r="G2499">
        <v>23.5</v>
      </c>
    </row>
    <row r="2500" spans="5:7">
      <c r="E2500" s="80">
        <v>32160</v>
      </c>
      <c r="F2500">
        <v>1988</v>
      </c>
      <c r="G2500">
        <v>23.5</v>
      </c>
    </row>
    <row r="2501" spans="5:7">
      <c r="E2501" s="80">
        <v>32161</v>
      </c>
      <c r="F2501">
        <v>1988</v>
      </c>
      <c r="G2501">
        <v>23.5</v>
      </c>
    </row>
    <row r="2502" spans="5:7">
      <c r="E2502" s="80">
        <v>32162</v>
      </c>
      <c r="F2502">
        <v>1988</v>
      </c>
      <c r="G2502">
        <v>23.5</v>
      </c>
    </row>
    <row r="2503" spans="5:7">
      <c r="E2503" s="80">
        <v>32163</v>
      </c>
      <c r="F2503">
        <v>1988</v>
      </c>
      <c r="G2503">
        <v>23.5</v>
      </c>
    </row>
    <row r="2504" spans="5:7">
      <c r="E2504" s="80">
        <v>32164</v>
      </c>
      <c r="F2504">
        <v>1988</v>
      </c>
      <c r="G2504">
        <v>23.5</v>
      </c>
    </row>
    <row r="2505" spans="5:7">
      <c r="E2505" s="80">
        <v>32165</v>
      </c>
      <c r="F2505">
        <v>1988</v>
      </c>
      <c r="G2505">
        <v>23.5</v>
      </c>
    </row>
    <row r="2506" spans="5:7">
      <c r="E2506" s="80">
        <v>32166</v>
      </c>
      <c r="F2506">
        <v>1988</v>
      </c>
      <c r="G2506">
        <v>23.5</v>
      </c>
    </row>
    <row r="2507" spans="5:7">
      <c r="E2507" s="80">
        <v>32167</v>
      </c>
      <c r="F2507">
        <v>1988</v>
      </c>
      <c r="G2507">
        <v>23.5</v>
      </c>
    </row>
    <row r="2508" spans="5:7">
      <c r="E2508" s="80">
        <v>32168</v>
      </c>
      <c r="F2508">
        <v>1988</v>
      </c>
      <c r="G2508">
        <v>23.5</v>
      </c>
    </row>
    <row r="2509" spans="5:7">
      <c r="E2509" s="80">
        <v>32169</v>
      </c>
      <c r="F2509">
        <v>1988</v>
      </c>
      <c r="G2509">
        <v>23.5</v>
      </c>
    </row>
    <row r="2510" spans="5:7">
      <c r="E2510" s="80">
        <v>32170</v>
      </c>
      <c r="F2510">
        <v>1988</v>
      </c>
      <c r="G2510">
        <v>23.5</v>
      </c>
    </row>
    <row r="2511" spans="5:7">
      <c r="E2511" s="80">
        <v>32171</v>
      </c>
      <c r="F2511">
        <v>1988</v>
      </c>
      <c r="G2511">
        <v>23.5</v>
      </c>
    </row>
    <row r="2512" spans="5:7">
      <c r="E2512" s="80">
        <v>32172</v>
      </c>
      <c r="F2512">
        <v>1988</v>
      </c>
      <c r="G2512">
        <v>23.5</v>
      </c>
    </row>
    <row r="2513" spans="5:7">
      <c r="E2513" s="80">
        <v>32173</v>
      </c>
      <c r="F2513">
        <v>1988</v>
      </c>
      <c r="G2513">
        <v>23.5</v>
      </c>
    </row>
    <row r="2514" spans="5:7">
      <c r="E2514" s="80">
        <v>32174</v>
      </c>
      <c r="F2514">
        <v>1988</v>
      </c>
      <c r="G2514">
        <v>23.5</v>
      </c>
    </row>
    <row r="2515" spans="5:7">
      <c r="E2515" s="80">
        <v>32175</v>
      </c>
      <c r="F2515">
        <v>1988</v>
      </c>
      <c r="G2515">
        <v>23.5</v>
      </c>
    </row>
    <row r="2516" spans="5:7">
      <c r="E2516" s="80">
        <v>32176</v>
      </c>
      <c r="F2516">
        <v>1988</v>
      </c>
      <c r="G2516">
        <v>23.5</v>
      </c>
    </row>
    <row r="2517" spans="5:7">
      <c r="E2517" s="80">
        <v>32177</v>
      </c>
      <c r="F2517">
        <v>1988</v>
      </c>
      <c r="G2517">
        <v>23.5</v>
      </c>
    </row>
    <row r="2518" spans="5:7">
      <c r="E2518" s="80">
        <v>32178</v>
      </c>
      <c r="F2518">
        <v>1988</v>
      </c>
      <c r="G2518">
        <v>23.5</v>
      </c>
    </row>
    <row r="2519" spans="5:7">
      <c r="E2519" s="80">
        <v>32179</v>
      </c>
      <c r="F2519">
        <v>1988</v>
      </c>
      <c r="G2519">
        <v>23.5</v>
      </c>
    </row>
    <row r="2520" spans="5:7">
      <c r="E2520" s="80">
        <v>32180</v>
      </c>
      <c r="F2520">
        <v>1988</v>
      </c>
      <c r="G2520">
        <v>23.5</v>
      </c>
    </row>
    <row r="2521" spans="5:7">
      <c r="E2521" s="80">
        <v>32181</v>
      </c>
      <c r="F2521">
        <v>1988</v>
      </c>
      <c r="G2521">
        <v>23.5</v>
      </c>
    </row>
    <row r="2522" spans="5:7">
      <c r="E2522" s="80">
        <v>32182</v>
      </c>
      <c r="F2522">
        <v>1988</v>
      </c>
      <c r="G2522">
        <v>23.5</v>
      </c>
    </row>
    <row r="2523" spans="5:7">
      <c r="E2523" s="80">
        <v>32183</v>
      </c>
      <c r="F2523">
        <v>1988</v>
      </c>
      <c r="G2523">
        <v>23.5</v>
      </c>
    </row>
    <row r="2524" spans="5:7">
      <c r="E2524" s="80">
        <v>32184</v>
      </c>
      <c r="F2524">
        <v>1988</v>
      </c>
      <c r="G2524">
        <v>23.5</v>
      </c>
    </row>
    <row r="2525" spans="5:7">
      <c r="E2525" s="80">
        <v>32185</v>
      </c>
      <c r="F2525">
        <v>1988</v>
      </c>
      <c r="G2525">
        <v>23.5</v>
      </c>
    </row>
    <row r="2526" spans="5:7">
      <c r="E2526" s="80">
        <v>32186</v>
      </c>
      <c r="F2526">
        <v>1988</v>
      </c>
      <c r="G2526">
        <v>23.5</v>
      </c>
    </row>
    <row r="2527" spans="5:7">
      <c r="E2527" s="80">
        <v>32187</v>
      </c>
      <c r="F2527">
        <v>1988</v>
      </c>
      <c r="G2527">
        <v>23.5</v>
      </c>
    </row>
    <row r="2528" spans="5:7">
      <c r="E2528" s="80">
        <v>32188</v>
      </c>
      <c r="F2528">
        <v>1988</v>
      </c>
      <c r="G2528">
        <v>23.5</v>
      </c>
    </row>
    <row r="2529" spans="5:7">
      <c r="E2529" s="80">
        <v>32189</v>
      </c>
      <c r="F2529">
        <v>1988</v>
      </c>
      <c r="G2529">
        <v>23.5</v>
      </c>
    </row>
    <row r="2530" spans="5:7">
      <c r="E2530" s="80">
        <v>32190</v>
      </c>
      <c r="F2530">
        <v>1988</v>
      </c>
      <c r="G2530">
        <v>23.5</v>
      </c>
    </row>
    <row r="2531" spans="5:7">
      <c r="E2531" s="80">
        <v>32191</v>
      </c>
      <c r="F2531">
        <v>1988</v>
      </c>
      <c r="G2531">
        <v>23.5</v>
      </c>
    </row>
    <row r="2532" spans="5:7">
      <c r="E2532" s="80">
        <v>32192</v>
      </c>
      <c r="F2532">
        <v>1988</v>
      </c>
      <c r="G2532">
        <v>23.5</v>
      </c>
    </row>
    <row r="2533" spans="5:7">
      <c r="E2533" s="80">
        <v>32193</v>
      </c>
      <c r="F2533">
        <v>1988</v>
      </c>
      <c r="G2533">
        <v>23.5</v>
      </c>
    </row>
    <row r="2534" spans="5:7">
      <c r="E2534" s="80">
        <v>32194</v>
      </c>
      <c r="F2534">
        <v>1988</v>
      </c>
      <c r="G2534">
        <v>23.5</v>
      </c>
    </row>
    <row r="2535" spans="5:7">
      <c r="E2535" s="80">
        <v>32195</v>
      </c>
      <c r="F2535">
        <v>1988</v>
      </c>
      <c r="G2535">
        <v>23.5</v>
      </c>
    </row>
    <row r="2536" spans="5:7">
      <c r="E2536" s="80">
        <v>32196</v>
      </c>
      <c r="F2536">
        <v>1988</v>
      </c>
      <c r="G2536">
        <v>23.5</v>
      </c>
    </row>
    <row r="2537" spans="5:7">
      <c r="E2537" s="80">
        <v>32197</v>
      </c>
      <c r="F2537">
        <v>1988</v>
      </c>
      <c r="G2537">
        <v>23.5</v>
      </c>
    </row>
    <row r="2538" spans="5:7">
      <c r="E2538" s="80">
        <v>32198</v>
      </c>
      <c r="F2538">
        <v>1988</v>
      </c>
      <c r="G2538">
        <v>23.5</v>
      </c>
    </row>
    <row r="2539" spans="5:7">
      <c r="E2539" s="80">
        <v>32199</v>
      </c>
      <c r="F2539">
        <v>1988</v>
      </c>
      <c r="G2539">
        <v>23.5</v>
      </c>
    </row>
    <row r="2540" spans="5:7">
      <c r="E2540" s="80">
        <v>32200</v>
      </c>
      <c r="F2540">
        <v>1988</v>
      </c>
      <c r="G2540">
        <v>23.5</v>
      </c>
    </row>
    <row r="2541" spans="5:7">
      <c r="E2541" s="80">
        <v>32201</v>
      </c>
      <c r="F2541">
        <v>1988</v>
      </c>
      <c r="G2541">
        <v>23.5</v>
      </c>
    </row>
    <row r="2542" spans="5:7">
      <c r="E2542" s="80">
        <v>32202</v>
      </c>
      <c r="F2542">
        <v>1988</v>
      </c>
      <c r="G2542">
        <v>23.5</v>
      </c>
    </row>
    <row r="2543" spans="5:7">
      <c r="E2543" s="80">
        <v>32203</v>
      </c>
      <c r="F2543">
        <v>1988</v>
      </c>
      <c r="G2543">
        <v>23.5</v>
      </c>
    </row>
    <row r="2544" spans="5:7">
      <c r="E2544" s="80">
        <v>32204</v>
      </c>
      <c r="F2544">
        <v>1988</v>
      </c>
      <c r="G2544">
        <v>23.5</v>
      </c>
    </row>
    <row r="2545" spans="5:7">
      <c r="E2545" s="80">
        <v>32205</v>
      </c>
      <c r="F2545">
        <v>1988</v>
      </c>
      <c r="G2545">
        <v>23.5</v>
      </c>
    </row>
    <row r="2546" spans="5:7">
      <c r="E2546" s="80">
        <v>32206</v>
      </c>
      <c r="F2546">
        <v>1988</v>
      </c>
      <c r="G2546">
        <v>23.5</v>
      </c>
    </row>
    <row r="2547" spans="5:7">
      <c r="E2547" s="80">
        <v>32207</v>
      </c>
      <c r="F2547">
        <v>1988</v>
      </c>
      <c r="G2547">
        <v>23.5</v>
      </c>
    </row>
    <row r="2548" spans="5:7">
      <c r="E2548" s="80">
        <v>32208</v>
      </c>
      <c r="F2548">
        <v>1988</v>
      </c>
      <c r="G2548">
        <v>23.5</v>
      </c>
    </row>
    <row r="2549" spans="5:7">
      <c r="E2549" s="80">
        <v>32209</v>
      </c>
      <c r="F2549">
        <v>1988</v>
      </c>
      <c r="G2549">
        <v>23.5</v>
      </c>
    </row>
    <row r="2550" spans="5:7">
      <c r="E2550" s="80">
        <v>32210</v>
      </c>
      <c r="F2550">
        <v>1988</v>
      </c>
      <c r="G2550">
        <v>23.5</v>
      </c>
    </row>
    <row r="2551" spans="5:7">
      <c r="E2551" s="80">
        <v>32211</v>
      </c>
      <c r="F2551">
        <v>1988</v>
      </c>
      <c r="G2551">
        <v>23.5</v>
      </c>
    </row>
    <row r="2552" spans="5:7">
      <c r="E2552" s="80">
        <v>32212</v>
      </c>
      <c r="F2552">
        <v>1988</v>
      </c>
      <c r="G2552">
        <v>23.5</v>
      </c>
    </row>
    <row r="2553" spans="5:7">
      <c r="E2553" s="80">
        <v>32213</v>
      </c>
      <c r="F2553">
        <v>1988</v>
      </c>
      <c r="G2553">
        <v>23.5</v>
      </c>
    </row>
    <row r="2554" spans="5:7">
      <c r="E2554" s="80">
        <v>32214</v>
      </c>
      <c r="F2554">
        <v>1988</v>
      </c>
      <c r="G2554">
        <v>23.5</v>
      </c>
    </row>
    <row r="2555" spans="5:7">
      <c r="E2555" s="80">
        <v>32215</v>
      </c>
      <c r="F2555">
        <v>1988</v>
      </c>
      <c r="G2555">
        <v>23.5</v>
      </c>
    </row>
    <row r="2556" spans="5:7">
      <c r="E2556" s="80">
        <v>32216</v>
      </c>
      <c r="F2556">
        <v>1988</v>
      </c>
      <c r="G2556">
        <v>23.5</v>
      </c>
    </row>
    <row r="2557" spans="5:7">
      <c r="E2557" s="80">
        <v>32217</v>
      </c>
      <c r="F2557">
        <v>1988</v>
      </c>
      <c r="G2557">
        <v>23.5</v>
      </c>
    </row>
    <row r="2558" spans="5:7">
      <c r="E2558" s="80">
        <v>32218</v>
      </c>
      <c r="F2558">
        <v>1988</v>
      </c>
      <c r="G2558">
        <v>23.5</v>
      </c>
    </row>
    <row r="2559" spans="5:7">
      <c r="E2559" s="80">
        <v>32219</v>
      </c>
      <c r="F2559">
        <v>1988</v>
      </c>
      <c r="G2559">
        <v>23.5</v>
      </c>
    </row>
    <row r="2560" spans="5:7">
      <c r="E2560" s="80">
        <v>32220</v>
      </c>
      <c r="F2560">
        <v>1988</v>
      </c>
      <c r="G2560">
        <v>23.5</v>
      </c>
    </row>
    <row r="2561" spans="5:7">
      <c r="E2561" s="80">
        <v>32221</v>
      </c>
      <c r="F2561">
        <v>1988</v>
      </c>
      <c r="G2561">
        <v>23.5</v>
      </c>
    </row>
    <row r="2562" spans="5:7">
      <c r="E2562" s="80">
        <v>32222</v>
      </c>
      <c r="F2562">
        <v>1988</v>
      </c>
      <c r="G2562">
        <v>23.5</v>
      </c>
    </row>
    <row r="2563" spans="5:7">
      <c r="E2563" s="80">
        <v>32223</v>
      </c>
      <c r="F2563">
        <v>1988</v>
      </c>
      <c r="G2563">
        <v>23.5</v>
      </c>
    </row>
    <row r="2564" spans="5:7">
      <c r="E2564" s="80">
        <v>32224</v>
      </c>
      <c r="F2564">
        <v>1988</v>
      </c>
      <c r="G2564">
        <v>23.5</v>
      </c>
    </row>
    <row r="2565" spans="5:7">
      <c r="E2565" s="80">
        <v>32225</v>
      </c>
      <c r="F2565">
        <v>1988</v>
      </c>
      <c r="G2565">
        <v>23.5</v>
      </c>
    </row>
    <row r="2566" spans="5:7">
      <c r="E2566" s="80">
        <v>32226</v>
      </c>
      <c r="F2566">
        <v>1988</v>
      </c>
      <c r="G2566">
        <v>23.5</v>
      </c>
    </row>
    <row r="2567" spans="5:7">
      <c r="E2567" s="80">
        <v>32227</v>
      </c>
      <c r="F2567">
        <v>1988</v>
      </c>
      <c r="G2567">
        <v>23.5</v>
      </c>
    </row>
    <row r="2568" spans="5:7">
      <c r="E2568" s="80">
        <v>32228</v>
      </c>
      <c r="F2568">
        <v>1988</v>
      </c>
      <c r="G2568">
        <v>23.5</v>
      </c>
    </row>
    <row r="2569" spans="5:7">
      <c r="E2569" s="80">
        <v>32229</v>
      </c>
      <c r="F2569">
        <v>1988</v>
      </c>
      <c r="G2569">
        <v>23.5</v>
      </c>
    </row>
    <row r="2570" spans="5:7">
      <c r="E2570" s="80">
        <v>32230</v>
      </c>
      <c r="F2570">
        <v>1988</v>
      </c>
      <c r="G2570">
        <v>23.5</v>
      </c>
    </row>
    <row r="2571" spans="5:7">
      <c r="E2571" s="80">
        <v>32231</v>
      </c>
      <c r="F2571">
        <v>1988</v>
      </c>
      <c r="G2571">
        <v>23.5</v>
      </c>
    </row>
    <row r="2572" spans="5:7">
      <c r="E2572" s="80">
        <v>32232</v>
      </c>
      <c r="F2572">
        <v>1988</v>
      </c>
      <c r="G2572">
        <v>23.5</v>
      </c>
    </row>
    <row r="2573" spans="5:7">
      <c r="E2573" s="80">
        <v>32233</v>
      </c>
      <c r="F2573">
        <v>1988</v>
      </c>
      <c r="G2573">
        <v>23.5</v>
      </c>
    </row>
    <row r="2574" spans="5:7">
      <c r="E2574" s="80">
        <v>32234</v>
      </c>
      <c r="F2574">
        <v>1988</v>
      </c>
      <c r="G2574">
        <v>23.5</v>
      </c>
    </row>
    <row r="2575" spans="5:7">
      <c r="E2575" s="80">
        <v>32235</v>
      </c>
      <c r="F2575">
        <v>1988</v>
      </c>
      <c r="G2575">
        <v>23.5</v>
      </c>
    </row>
    <row r="2576" spans="5:7">
      <c r="E2576" s="80">
        <v>32236</v>
      </c>
      <c r="F2576">
        <v>1988</v>
      </c>
      <c r="G2576">
        <v>23.5</v>
      </c>
    </row>
    <row r="2577" spans="5:7">
      <c r="E2577" s="80">
        <v>32237</v>
      </c>
      <c r="F2577">
        <v>1988</v>
      </c>
      <c r="G2577">
        <v>23.5</v>
      </c>
    </row>
    <row r="2578" spans="5:7">
      <c r="E2578" s="80">
        <v>32238</v>
      </c>
      <c r="F2578">
        <v>1988</v>
      </c>
      <c r="G2578">
        <v>23.5</v>
      </c>
    </row>
    <row r="2579" spans="5:7">
      <c r="E2579" s="80">
        <v>32239</v>
      </c>
      <c r="F2579">
        <v>1988</v>
      </c>
      <c r="G2579">
        <v>23.5</v>
      </c>
    </row>
    <row r="2580" spans="5:7">
      <c r="E2580" s="80">
        <v>32240</v>
      </c>
      <c r="F2580">
        <v>1988</v>
      </c>
      <c r="G2580">
        <v>23.5</v>
      </c>
    </row>
    <row r="2581" spans="5:7">
      <c r="E2581" s="80">
        <v>32241</v>
      </c>
      <c r="F2581">
        <v>1988</v>
      </c>
      <c r="G2581">
        <v>23.5</v>
      </c>
    </row>
    <row r="2582" spans="5:7">
      <c r="E2582" s="80">
        <v>32242</v>
      </c>
      <c r="F2582">
        <v>1988</v>
      </c>
      <c r="G2582">
        <v>23.5</v>
      </c>
    </row>
    <row r="2583" spans="5:7">
      <c r="E2583" s="80">
        <v>32243</v>
      </c>
      <c r="F2583">
        <v>1988</v>
      </c>
      <c r="G2583">
        <v>23.5</v>
      </c>
    </row>
    <row r="2584" spans="5:7">
      <c r="E2584" s="80">
        <v>32244</v>
      </c>
      <c r="F2584">
        <v>1988</v>
      </c>
      <c r="G2584">
        <v>23.5</v>
      </c>
    </row>
    <row r="2585" spans="5:7">
      <c r="E2585" s="80">
        <v>32245</v>
      </c>
      <c r="F2585">
        <v>1988</v>
      </c>
      <c r="G2585">
        <v>23.5</v>
      </c>
    </row>
    <row r="2586" spans="5:7">
      <c r="E2586" s="80">
        <v>32246</v>
      </c>
      <c r="F2586">
        <v>1988</v>
      </c>
      <c r="G2586">
        <v>23.5</v>
      </c>
    </row>
    <row r="2587" spans="5:7">
      <c r="E2587" s="80">
        <v>32247</v>
      </c>
      <c r="F2587">
        <v>1988</v>
      </c>
      <c r="G2587">
        <v>23.5</v>
      </c>
    </row>
    <row r="2588" spans="5:7">
      <c r="E2588" s="80">
        <v>32248</v>
      </c>
      <c r="F2588">
        <v>1988</v>
      </c>
      <c r="G2588">
        <v>23.5</v>
      </c>
    </row>
    <row r="2589" spans="5:7">
      <c r="E2589" s="80">
        <v>32249</v>
      </c>
      <c r="F2589">
        <v>1988</v>
      </c>
      <c r="G2589">
        <v>23.5</v>
      </c>
    </row>
    <row r="2590" spans="5:7">
      <c r="E2590" s="80">
        <v>32250</v>
      </c>
      <c r="F2590">
        <v>1988</v>
      </c>
      <c r="G2590">
        <v>23.5</v>
      </c>
    </row>
    <row r="2591" spans="5:7">
      <c r="E2591" s="80">
        <v>32251</v>
      </c>
      <c r="F2591">
        <v>1988</v>
      </c>
      <c r="G2591">
        <v>23.5</v>
      </c>
    </row>
    <row r="2592" spans="5:7">
      <c r="E2592" s="80">
        <v>32252</v>
      </c>
      <c r="F2592">
        <v>1988</v>
      </c>
      <c r="G2592">
        <v>23.5</v>
      </c>
    </row>
    <row r="2593" spans="5:7">
      <c r="E2593" s="80">
        <v>32253</v>
      </c>
      <c r="F2593">
        <v>1988</v>
      </c>
      <c r="G2593">
        <v>23.5</v>
      </c>
    </row>
    <row r="2594" spans="5:7">
      <c r="E2594" s="80">
        <v>32254</v>
      </c>
      <c r="F2594">
        <v>1988</v>
      </c>
      <c r="G2594">
        <v>23.5</v>
      </c>
    </row>
    <row r="2595" spans="5:7">
      <c r="E2595" s="80">
        <v>32255</v>
      </c>
      <c r="F2595">
        <v>1988</v>
      </c>
      <c r="G2595">
        <v>23.5</v>
      </c>
    </row>
    <row r="2596" spans="5:7">
      <c r="E2596" s="80">
        <v>32256</v>
      </c>
      <c r="F2596">
        <v>1988</v>
      </c>
      <c r="G2596">
        <v>23.5</v>
      </c>
    </row>
    <row r="2597" spans="5:7">
      <c r="E2597" s="80">
        <v>32257</v>
      </c>
      <c r="F2597">
        <v>1988</v>
      </c>
      <c r="G2597">
        <v>23.5</v>
      </c>
    </row>
    <row r="2598" spans="5:7">
      <c r="E2598" s="80">
        <v>32258</v>
      </c>
      <c r="F2598">
        <v>1988</v>
      </c>
      <c r="G2598">
        <v>23.5</v>
      </c>
    </row>
    <row r="2599" spans="5:7">
      <c r="E2599" s="80">
        <v>32259</v>
      </c>
      <c r="F2599">
        <v>1988</v>
      </c>
      <c r="G2599">
        <v>23.5</v>
      </c>
    </row>
    <row r="2600" spans="5:7">
      <c r="E2600" s="80">
        <v>32260</v>
      </c>
      <c r="F2600">
        <v>1988</v>
      </c>
      <c r="G2600">
        <v>23.5</v>
      </c>
    </row>
    <row r="2601" spans="5:7">
      <c r="E2601" s="80">
        <v>32261</v>
      </c>
      <c r="F2601">
        <v>1988</v>
      </c>
      <c r="G2601">
        <v>23.5</v>
      </c>
    </row>
    <row r="2602" spans="5:7">
      <c r="E2602" s="80">
        <v>32262</v>
      </c>
      <c r="F2602">
        <v>1988</v>
      </c>
      <c r="G2602">
        <v>23.5</v>
      </c>
    </row>
    <row r="2603" spans="5:7">
      <c r="E2603" s="80">
        <v>32263</v>
      </c>
      <c r="F2603">
        <v>1988</v>
      </c>
      <c r="G2603">
        <v>23.5</v>
      </c>
    </row>
    <row r="2604" spans="5:7">
      <c r="E2604" s="80">
        <v>32264</v>
      </c>
      <c r="F2604">
        <v>1988</v>
      </c>
      <c r="G2604">
        <v>23.5</v>
      </c>
    </row>
    <row r="2605" spans="5:7">
      <c r="E2605" s="80">
        <v>32265</v>
      </c>
      <c r="F2605">
        <v>1988</v>
      </c>
      <c r="G2605">
        <v>23.5</v>
      </c>
    </row>
    <row r="2606" spans="5:7">
      <c r="E2606" s="80">
        <v>32266</v>
      </c>
      <c r="F2606">
        <v>1988</v>
      </c>
      <c r="G2606">
        <v>23.5</v>
      </c>
    </row>
    <row r="2607" spans="5:7">
      <c r="E2607" s="80">
        <v>32267</v>
      </c>
      <c r="F2607">
        <v>1988</v>
      </c>
      <c r="G2607">
        <v>23.5</v>
      </c>
    </row>
    <row r="2608" spans="5:7">
      <c r="E2608" s="80">
        <v>32268</v>
      </c>
      <c r="F2608">
        <v>1988</v>
      </c>
      <c r="G2608">
        <v>23.5</v>
      </c>
    </row>
    <row r="2609" spans="5:7">
      <c r="E2609" s="80">
        <v>32269</v>
      </c>
      <c r="F2609">
        <v>1988</v>
      </c>
      <c r="G2609">
        <v>23.5</v>
      </c>
    </row>
    <row r="2610" spans="5:7">
      <c r="E2610" s="80">
        <v>32270</v>
      </c>
      <c r="F2610">
        <v>1988</v>
      </c>
      <c r="G2610">
        <v>23.5</v>
      </c>
    </row>
    <row r="2611" spans="5:7">
      <c r="E2611" s="80">
        <v>32271</v>
      </c>
      <c r="F2611">
        <v>1988</v>
      </c>
      <c r="G2611">
        <v>23.5</v>
      </c>
    </row>
    <row r="2612" spans="5:7">
      <c r="E2612" s="80">
        <v>32272</v>
      </c>
      <c r="F2612">
        <v>1988</v>
      </c>
      <c r="G2612">
        <v>23.5</v>
      </c>
    </row>
    <row r="2613" spans="5:7">
      <c r="E2613" s="80">
        <v>32273</v>
      </c>
      <c r="F2613">
        <v>1988</v>
      </c>
      <c r="G2613">
        <v>23.5</v>
      </c>
    </row>
    <row r="2614" spans="5:7">
      <c r="E2614" s="80">
        <v>32274</v>
      </c>
      <c r="F2614">
        <v>1988</v>
      </c>
      <c r="G2614">
        <v>23.5</v>
      </c>
    </row>
    <row r="2615" spans="5:7">
      <c r="E2615" s="80">
        <v>32275</v>
      </c>
      <c r="F2615">
        <v>1988</v>
      </c>
      <c r="G2615">
        <v>23.5</v>
      </c>
    </row>
    <row r="2616" spans="5:7">
      <c r="E2616" s="80">
        <v>32276</v>
      </c>
      <c r="F2616">
        <v>1988</v>
      </c>
      <c r="G2616">
        <v>23.5</v>
      </c>
    </row>
    <row r="2617" spans="5:7">
      <c r="E2617" s="80">
        <v>32277</v>
      </c>
      <c r="F2617">
        <v>1988</v>
      </c>
      <c r="G2617">
        <v>23.5</v>
      </c>
    </row>
    <row r="2618" spans="5:7">
      <c r="E2618" s="80">
        <v>32278</v>
      </c>
      <c r="F2618">
        <v>1988</v>
      </c>
      <c r="G2618">
        <v>23.5</v>
      </c>
    </row>
    <row r="2619" spans="5:7">
      <c r="E2619" s="80">
        <v>32279</v>
      </c>
      <c r="F2619">
        <v>1988</v>
      </c>
      <c r="G2619">
        <v>23.5</v>
      </c>
    </row>
    <row r="2620" spans="5:7">
      <c r="E2620" s="80">
        <v>32280</v>
      </c>
      <c r="F2620">
        <v>1988</v>
      </c>
      <c r="G2620">
        <v>23.5</v>
      </c>
    </row>
    <row r="2621" spans="5:7">
      <c r="E2621" s="80">
        <v>32281</v>
      </c>
      <c r="F2621">
        <v>1988</v>
      </c>
      <c r="G2621">
        <v>23.5</v>
      </c>
    </row>
    <row r="2622" spans="5:7">
      <c r="E2622" s="80">
        <v>32282</v>
      </c>
      <c r="F2622">
        <v>1988</v>
      </c>
      <c r="G2622">
        <v>23.5</v>
      </c>
    </row>
    <row r="2623" spans="5:7">
      <c r="E2623" s="80">
        <v>32283</v>
      </c>
      <c r="F2623">
        <v>1988</v>
      </c>
      <c r="G2623">
        <v>23.5</v>
      </c>
    </row>
    <row r="2624" spans="5:7">
      <c r="E2624" s="80">
        <v>32284</v>
      </c>
      <c r="F2624">
        <v>1988</v>
      </c>
      <c r="G2624">
        <v>23.5</v>
      </c>
    </row>
    <row r="2625" spans="5:7">
      <c r="E2625" s="80">
        <v>32285</v>
      </c>
      <c r="F2625">
        <v>1988</v>
      </c>
      <c r="G2625">
        <v>23.5</v>
      </c>
    </row>
    <row r="2626" spans="5:7">
      <c r="E2626" s="80">
        <v>32286</v>
      </c>
      <c r="F2626">
        <v>1988</v>
      </c>
      <c r="G2626">
        <v>23.5</v>
      </c>
    </row>
    <row r="2627" spans="5:7">
      <c r="E2627" s="80">
        <v>32287</v>
      </c>
      <c r="F2627">
        <v>1988</v>
      </c>
      <c r="G2627">
        <v>23.5</v>
      </c>
    </row>
    <row r="2628" spans="5:7">
      <c r="E2628" s="80">
        <v>32288</v>
      </c>
      <c r="F2628">
        <v>1988</v>
      </c>
      <c r="G2628">
        <v>23.5</v>
      </c>
    </row>
    <row r="2629" spans="5:7">
      <c r="E2629" s="80">
        <v>32289</v>
      </c>
      <c r="F2629">
        <v>1988</v>
      </c>
      <c r="G2629">
        <v>23.5</v>
      </c>
    </row>
    <row r="2630" spans="5:7">
      <c r="E2630" s="80">
        <v>32290</v>
      </c>
      <c r="F2630">
        <v>1988</v>
      </c>
      <c r="G2630">
        <v>23.5</v>
      </c>
    </row>
    <row r="2631" spans="5:7">
      <c r="E2631" s="80">
        <v>32291</v>
      </c>
      <c r="F2631">
        <v>1988</v>
      </c>
      <c r="G2631">
        <v>23.5</v>
      </c>
    </row>
    <row r="2632" spans="5:7">
      <c r="E2632" s="80">
        <v>32292</v>
      </c>
      <c r="F2632">
        <v>1988</v>
      </c>
      <c r="G2632">
        <v>23.5</v>
      </c>
    </row>
    <row r="2633" spans="5:7">
      <c r="E2633" s="80">
        <v>32293</v>
      </c>
      <c r="F2633">
        <v>1988</v>
      </c>
      <c r="G2633">
        <v>23.5</v>
      </c>
    </row>
    <row r="2634" spans="5:7">
      <c r="E2634" s="80">
        <v>32294</v>
      </c>
      <c r="F2634">
        <v>1988</v>
      </c>
      <c r="G2634">
        <v>23.5</v>
      </c>
    </row>
    <row r="2635" spans="5:7">
      <c r="E2635" s="80">
        <v>32295</v>
      </c>
      <c r="F2635">
        <v>1988</v>
      </c>
      <c r="G2635">
        <v>23</v>
      </c>
    </row>
    <row r="2636" spans="5:7">
      <c r="E2636" s="80">
        <v>32296</v>
      </c>
      <c r="F2636">
        <v>1988</v>
      </c>
      <c r="G2636">
        <v>23</v>
      </c>
    </row>
    <row r="2637" spans="5:7">
      <c r="E2637" s="80">
        <v>32297</v>
      </c>
      <c r="F2637">
        <v>1988</v>
      </c>
      <c r="G2637">
        <v>23</v>
      </c>
    </row>
    <row r="2638" spans="5:7">
      <c r="E2638" s="80">
        <v>32298</v>
      </c>
      <c r="F2638">
        <v>1988</v>
      </c>
      <c r="G2638">
        <v>23</v>
      </c>
    </row>
    <row r="2639" spans="5:7">
      <c r="E2639" s="80">
        <v>32299</v>
      </c>
      <c r="F2639">
        <v>1988</v>
      </c>
      <c r="G2639">
        <v>23</v>
      </c>
    </row>
    <row r="2640" spans="5:7">
      <c r="E2640" s="80">
        <v>32300</v>
      </c>
      <c r="F2640">
        <v>1988</v>
      </c>
      <c r="G2640">
        <v>23</v>
      </c>
    </row>
    <row r="2641" spans="5:7">
      <c r="E2641" s="80">
        <v>32301</v>
      </c>
      <c r="F2641">
        <v>1988</v>
      </c>
      <c r="G2641">
        <v>23</v>
      </c>
    </row>
    <row r="2642" spans="5:7">
      <c r="E2642" s="80">
        <v>32302</v>
      </c>
      <c r="F2642">
        <v>1988</v>
      </c>
      <c r="G2642">
        <v>23</v>
      </c>
    </row>
    <row r="2643" spans="5:7">
      <c r="E2643" s="80">
        <v>32303</v>
      </c>
      <c r="F2643">
        <v>1988</v>
      </c>
      <c r="G2643">
        <v>23</v>
      </c>
    </row>
    <row r="2644" spans="5:7">
      <c r="E2644" s="80">
        <v>32304</v>
      </c>
      <c r="F2644">
        <v>1988</v>
      </c>
      <c r="G2644">
        <v>23</v>
      </c>
    </row>
    <row r="2645" spans="5:7">
      <c r="E2645" s="80">
        <v>32305</v>
      </c>
      <c r="F2645">
        <v>1988</v>
      </c>
      <c r="G2645">
        <v>23</v>
      </c>
    </row>
    <row r="2646" spans="5:7">
      <c r="E2646" s="80">
        <v>32306</v>
      </c>
      <c r="F2646">
        <v>1988</v>
      </c>
      <c r="G2646">
        <v>23</v>
      </c>
    </row>
    <row r="2647" spans="5:7">
      <c r="E2647" s="80">
        <v>32307</v>
      </c>
      <c r="F2647">
        <v>1988</v>
      </c>
      <c r="G2647">
        <v>23</v>
      </c>
    </row>
    <row r="2648" spans="5:7">
      <c r="E2648" s="80">
        <v>32308</v>
      </c>
      <c r="F2648">
        <v>1988</v>
      </c>
      <c r="G2648">
        <v>23</v>
      </c>
    </row>
    <row r="2649" spans="5:7">
      <c r="E2649" s="80">
        <v>32309</v>
      </c>
      <c r="F2649">
        <v>1988</v>
      </c>
      <c r="G2649">
        <v>23</v>
      </c>
    </row>
    <row r="2650" spans="5:7">
      <c r="E2650" s="80">
        <v>32310</v>
      </c>
      <c r="F2650">
        <v>1988</v>
      </c>
      <c r="G2650">
        <v>23</v>
      </c>
    </row>
    <row r="2651" spans="5:7">
      <c r="E2651" s="80">
        <v>32311</v>
      </c>
      <c r="F2651">
        <v>1988</v>
      </c>
      <c r="G2651">
        <v>23</v>
      </c>
    </row>
    <row r="2652" spans="5:7">
      <c r="E2652" s="80">
        <v>32312</v>
      </c>
      <c r="F2652">
        <v>1988</v>
      </c>
      <c r="G2652">
        <v>23</v>
      </c>
    </row>
    <row r="2653" spans="5:7">
      <c r="E2653" s="80">
        <v>32313</v>
      </c>
      <c r="F2653">
        <v>1988</v>
      </c>
      <c r="G2653">
        <v>23</v>
      </c>
    </row>
    <row r="2654" spans="5:7">
      <c r="E2654" s="80">
        <v>32314</v>
      </c>
      <c r="F2654">
        <v>1988</v>
      </c>
      <c r="G2654">
        <v>23</v>
      </c>
    </row>
    <row r="2655" spans="5:7">
      <c r="E2655" s="80">
        <v>32315</v>
      </c>
      <c r="F2655">
        <v>1988</v>
      </c>
      <c r="G2655">
        <v>23</v>
      </c>
    </row>
    <row r="2656" spans="5:7">
      <c r="E2656" s="80">
        <v>32316</v>
      </c>
      <c r="F2656">
        <v>1988</v>
      </c>
      <c r="G2656">
        <v>23</v>
      </c>
    </row>
    <row r="2657" spans="5:7">
      <c r="E2657" s="80">
        <v>32317</v>
      </c>
      <c r="F2657">
        <v>1988</v>
      </c>
      <c r="G2657">
        <v>23</v>
      </c>
    </row>
    <row r="2658" spans="5:7">
      <c r="E2658" s="80">
        <v>32318</v>
      </c>
      <c r="F2658">
        <v>1988</v>
      </c>
      <c r="G2658">
        <v>23</v>
      </c>
    </row>
    <row r="2659" spans="5:7">
      <c r="E2659" s="80">
        <v>32319</v>
      </c>
      <c r="F2659">
        <v>1988</v>
      </c>
      <c r="G2659">
        <v>23</v>
      </c>
    </row>
    <row r="2660" spans="5:7">
      <c r="E2660" s="80">
        <v>32320</v>
      </c>
      <c r="F2660">
        <v>1988</v>
      </c>
      <c r="G2660">
        <v>23</v>
      </c>
    </row>
    <row r="2661" spans="5:7">
      <c r="E2661" s="80">
        <v>32321</v>
      </c>
      <c r="F2661">
        <v>1988</v>
      </c>
      <c r="G2661">
        <v>23</v>
      </c>
    </row>
    <row r="2662" spans="5:7">
      <c r="E2662" s="80">
        <v>32322</v>
      </c>
      <c r="F2662">
        <v>1988</v>
      </c>
      <c r="G2662">
        <v>23</v>
      </c>
    </row>
    <row r="2663" spans="5:7">
      <c r="E2663" s="80">
        <v>32323</v>
      </c>
      <c r="F2663">
        <v>1988</v>
      </c>
      <c r="G2663">
        <v>23</v>
      </c>
    </row>
    <row r="2664" spans="5:7">
      <c r="E2664" s="80">
        <v>32324</v>
      </c>
      <c r="F2664">
        <v>1988</v>
      </c>
      <c r="G2664">
        <v>23</v>
      </c>
    </row>
    <row r="2665" spans="5:7">
      <c r="E2665" s="80">
        <v>32325</v>
      </c>
      <c r="F2665">
        <v>1988</v>
      </c>
      <c r="G2665">
        <v>23</v>
      </c>
    </row>
    <row r="2666" spans="5:7">
      <c r="E2666" s="80">
        <v>32326</v>
      </c>
      <c r="F2666">
        <v>1988</v>
      </c>
      <c r="G2666">
        <v>23</v>
      </c>
    </row>
    <row r="2667" spans="5:7">
      <c r="E2667" s="80">
        <v>32327</v>
      </c>
      <c r="F2667">
        <v>1988</v>
      </c>
      <c r="G2667">
        <v>23</v>
      </c>
    </row>
    <row r="2668" spans="5:7">
      <c r="E2668" s="80">
        <v>32328</v>
      </c>
      <c r="F2668">
        <v>1988</v>
      </c>
      <c r="G2668">
        <v>23</v>
      </c>
    </row>
    <row r="2669" spans="5:7">
      <c r="E2669" s="80">
        <v>32329</v>
      </c>
      <c r="F2669">
        <v>1988</v>
      </c>
      <c r="G2669">
        <v>23</v>
      </c>
    </row>
    <row r="2670" spans="5:7">
      <c r="E2670" s="80">
        <v>32330</v>
      </c>
      <c r="F2670">
        <v>1988</v>
      </c>
      <c r="G2670">
        <v>23</v>
      </c>
    </row>
    <row r="2671" spans="5:7">
      <c r="E2671" s="80">
        <v>32331</v>
      </c>
      <c r="F2671">
        <v>1988</v>
      </c>
      <c r="G2671">
        <v>23</v>
      </c>
    </row>
    <row r="2672" spans="5:7">
      <c r="E2672" s="80">
        <v>32332</v>
      </c>
      <c r="F2672">
        <v>1988</v>
      </c>
      <c r="G2672">
        <v>23</v>
      </c>
    </row>
    <row r="2673" spans="5:7">
      <c r="E2673" s="80">
        <v>32333</v>
      </c>
      <c r="F2673">
        <v>1988</v>
      </c>
      <c r="G2673">
        <v>23</v>
      </c>
    </row>
    <row r="2674" spans="5:7">
      <c r="E2674" s="80">
        <v>32334</v>
      </c>
      <c r="F2674">
        <v>1988</v>
      </c>
      <c r="G2674">
        <v>23</v>
      </c>
    </row>
    <row r="2675" spans="5:7">
      <c r="E2675" s="80">
        <v>32335</v>
      </c>
      <c r="F2675">
        <v>1988</v>
      </c>
      <c r="G2675">
        <v>23</v>
      </c>
    </row>
    <row r="2676" spans="5:7">
      <c r="E2676" s="80">
        <v>32336</v>
      </c>
      <c r="F2676">
        <v>1988</v>
      </c>
      <c r="G2676">
        <v>23</v>
      </c>
    </row>
    <row r="2677" spans="5:7">
      <c r="E2677" s="80">
        <v>32337</v>
      </c>
      <c r="F2677">
        <v>1988</v>
      </c>
      <c r="G2677">
        <v>23</v>
      </c>
    </row>
    <row r="2678" spans="5:7">
      <c r="E2678" s="80">
        <v>32338</v>
      </c>
      <c r="F2678">
        <v>1988</v>
      </c>
      <c r="G2678">
        <v>23</v>
      </c>
    </row>
    <row r="2679" spans="5:7">
      <c r="E2679" s="80">
        <v>32339</v>
      </c>
      <c r="F2679">
        <v>1988</v>
      </c>
      <c r="G2679">
        <v>23</v>
      </c>
    </row>
    <row r="2680" spans="5:7">
      <c r="E2680" s="80">
        <v>32340</v>
      </c>
      <c r="F2680">
        <v>1988</v>
      </c>
      <c r="G2680">
        <v>23</v>
      </c>
    </row>
    <row r="2681" spans="5:7">
      <c r="E2681" s="80">
        <v>32341</v>
      </c>
      <c r="F2681">
        <v>1988</v>
      </c>
      <c r="G2681">
        <v>23</v>
      </c>
    </row>
    <row r="2682" spans="5:7">
      <c r="E2682" s="80">
        <v>32342</v>
      </c>
      <c r="F2682">
        <v>1988</v>
      </c>
      <c r="G2682">
        <v>23</v>
      </c>
    </row>
    <row r="2683" spans="5:7">
      <c r="E2683" s="80">
        <v>32343</v>
      </c>
      <c r="F2683">
        <v>1988</v>
      </c>
      <c r="G2683">
        <v>23</v>
      </c>
    </row>
    <row r="2684" spans="5:7">
      <c r="E2684" s="80">
        <v>32344</v>
      </c>
      <c r="F2684">
        <v>1988</v>
      </c>
      <c r="G2684">
        <v>23</v>
      </c>
    </row>
    <row r="2685" spans="5:7">
      <c r="E2685" s="80">
        <v>32345</v>
      </c>
      <c r="F2685">
        <v>1988</v>
      </c>
      <c r="G2685">
        <v>23</v>
      </c>
    </row>
    <row r="2686" spans="5:7">
      <c r="E2686" s="80">
        <v>32346</v>
      </c>
      <c r="F2686">
        <v>1988</v>
      </c>
      <c r="G2686">
        <v>23</v>
      </c>
    </row>
    <row r="2687" spans="5:7">
      <c r="E2687" s="80">
        <v>32347</v>
      </c>
      <c r="F2687">
        <v>1988</v>
      </c>
      <c r="G2687">
        <v>23</v>
      </c>
    </row>
    <row r="2688" spans="5:7">
      <c r="E2688" s="80">
        <v>32348</v>
      </c>
      <c r="F2688">
        <v>1988</v>
      </c>
      <c r="G2688">
        <v>23</v>
      </c>
    </row>
    <row r="2689" spans="5:7">
      <c r="E2689" s="80">
        <v>32349</v>
      </c>
      <c r="F2689">
        <v>1988</v>
      </c>
      <c r="G2689">
        <v>23</v>
      </c>
    </row>
    <row r="2690" spans="5:7">
      <c r="E2690" s="80">
        <v>32350</v>
      </c>
      <c r="F2690">
        <v>1988</v>
      </c>
      <c r="G2690">
        <v>23</v>
      </c>
    </row>
    <row r="2691" spans="5:7">
      <c r="E2691" s="80">
        <v>32351</v>
      </c>
      <c r="F2691">
        <v>1988</v>
      </c>
      <c r="G2691">
        <v>23</v>
      </c>
    </row>
    <row r="2692" spans="5:7">
      <c r="E2692" s="80">
        <v>32352</v>
      </c>
      <c r="F2692">
        <v>1988</v>
      </c>
      <c r="G2692">
        <v>23</v>
      </c>
    </row>
    <row r="2693" spans="5:7">
      <c r="E2693" s="80">
        <v>32353</v>
      </c>
      <c r="F2693">
        <v>1988</v>
      </c>
      <c r="G2693">
        <v>23</v>
      </c>
    </row>
    <row r="2694" spans="5:7">
      <c r="E2694" s="80">
        <v>32354</v>
      </c>
      <c r="F2694">
        <v>1988</v>
      </c>
      <c r="G2694">
        <v>23</v>
      </c>
    </row>
    <row r="2695" spans="5:7">
      <c r="E2695" s="80">
        <v>32355</v>
      </c>
      <c r="F2695">
        <v>1988</v>
      </c>
      <c r="G2695">
        <v>23</v>
      </c>
    </row>
    <row r="2696" spans="5:7">
      <c r="E2696" s="80">
        <v>32356</v>
      </c>
      <c r="F2696">
        <v>1988</v>
      </c>
      <c r="G2696">
        <v>23</v>
      </c>
    </row>
    <row r="2697" spans="5:7">
      <c r="E2697" s="80">
        <v>32357</v>
      </c>
      <c r="F2697">
        <v>1988</v>
      </c>
      <c r="G2697">
        <v>23</v>
      </c>
    </row>
    <row r="2698" spans="5:7">
      <c r="E2698" s="80">
        <v>32358</v>
      </c>
      <c r="F2698">
        <v>1988</v>
      </c>
      <c r="G2698">
        <v>23</v>
      </c>
    </row>
    <row r="2699" spans="5:7">
      <c r="E2699" s="80">
        <v>32359</v>
      </c>
      <c r="F2699">
        <v>1988</v>
      </c>
      <c r="G2699">
        <v>23</v>
      </c>
    </row>
    <row r="2700" spans="5:7">
      <c r="E2700" s="80">
        <v>32360</v>
      </c>
      <c r="F2700">
        <v>1988</v>
      </c>
      <c r="G2700">
        <v>23</v>
      </c>
    </row>
    <row r="2701" spans="5:7">
      <c r="E2701" s="80">
        <v>32361</v>
      </c>
      <c r="F2701">
        <v>1988</v>
      </c>
      <c r="G2701">
        <v>23</v>
      </c>
    </row>
    <row r="2702" spans="5:7">
      <c r="E2702" s="80">
        <v>32362</v>
      </c>
      <c r="F2702">
        <v>1988</v>
      </c>
      <c r="G2702">
        <v>23</v>
      </c>
    </row>
    <row r="2703" spans="5:7">
      <c r="E2703" s="80">
        <v>32363</v>
      </c>
      <c r="F2703">
        <v>1988</v>
      </c>
      <c r="G2703">
        <v>23</v>
      </c>
    </row>
    <row r="2704" spans="5:7">
      <c r="E2704" s="80">
        <v>32364</v>
      </c>
      <c r="F2704">
        <v>1988</v>
      </c>
      <c r="G2704">
        <v>23</v>
      </c>
    </row>
    <row r="2705" spans="5:7">
      <c r="E2705" s="80">
        <v>32365</v>
      </c>
      <c r="F2705">
        <v>1988</v>
      </c>
      <c r="G2705">
        <v>23</v>
      </c>
    </row>
    <row r="2706" spans="5:7">
      <c r="E2706" s="80">
        <v>32366</v>
      </c>
      <c r="F2706">
        <v>1988</v>
      </c>
      <c r="G2706">
        <v>23</v>
      </c>
    </row>
    <row r="2707" spans="5:7">
      <c r="E2707" s="80">
        <v>32367</v>
      </c>
      <c r="F2707">
        <v>1988</v>
      </c>
      <c r="G2707">
        <v>23</v>
      </c>
    </row>
    <row r="2708" spans="5:7">
      <c r="E2708" s="80">
        <v>32368</v>
      </c>
      <c r="F2708">
        <v>1988</v>
      </c>
      <c r="G2708">
        <v>23</v>
      </c>
    </row>
    <row r="2709" spans="5:7">
      <c r="E2709" s="80">
        <v>32369</v>
      </c>
      <c r="F2709">
        <v>1988</v>
      </c>
      <c r="G2709">
        <v>23</v>
      </c>
    </row>
    <row r="2710" spans="5:7">
      <c r="E2710" s="80">
        <v>32370</v>
      </c>
      <c r="F2710">
        <v>1988</v>
      </c>
      <c r="G2710">
        <v>23</v>
      </c>
    </row>
    <row r="2711" spans="5:7">
      <c r="E2711" s="80">
        <v>32371</v>
      </c>
      <c r="F2711">
        <v>1988</v>
      </c>
      <c r="G2711">
        <v>23</v>
      </c>
    </row>
    <row r="2712" spans="5:7">
      <c r="E2712" s="80">
        <v>32372</v>
      </c>
      <c r="F2712">
        <v>1988</v>
      </c>
      <c r="G2712">
        <v>23</v>
      </c>
    </row>
    <row r="2713" spans="5:7">
      <c r="E2713" s="80">
        <v>32373</v>
      </c>
      <c r="F2713">
        <v>1988</v>
      </c>
      <c r="G2713">
        <v>23</v>
      </c>
    </row>
    <row r="2714" spans="5:7">
      <c r="E2714" s="80">
        <v>32374</v>
      </c>
      <c r="F2714">
        <v>1988</v>
      </c>
      <c r="G2714">
        <v>23</v>
      </c>
    </row>
    <row r="2715" spans="5:7">
      <c r="E2715" s="80">
        <v>32375</v>
      </c>
      <c r="F2715">
        <v>1988</v>
      </c>
      <c r="G2715">
        <v>23</v>
      </c>
    </row>
    <row r="2716" spans="5:7">
      <c r="E2716" s="80">
        <v>32376</v>
      </c>
      <c r="F2716">
        <v>1988</v>
      </c>
      <c r="G2716">
        <v>23</v>
      </c>
    </row>
    <row r="2717" spans="5:7">
      <c r="E2717" s="80">
        <v>32377</v>
      </c>
      <c r="F2717">
        <v>1988</v>
      </c>
      <c r="G2717">
        <v>23</v>
      </c>
    </row>
    <row r="2718" spans="5:7">
      <c r="E2718" s="80">
        <v>32378</v>
      </c>
      <c r="F2718">
        <v>1988</v>
      </c>
      <c r="G2718">
        <v>23</v>
      </c>
    </row>
    <row r="2719" spans="5:7">
      <c r="E2719" s="80">
        <v>32379</v>
      </c>
      <c r="F2719">
        <v>1988</v>
      </c>
      <c r="G2719">
        <v>23</v>
      </c>
    </row>
    <row r="2720" spans="5:7">
      <c r="E2720" s="80">
        <v>32380</v>
      </c>
      <c r="F2720">
        <v>1988</v>
      </c>
      <c r="G2720">
        <v>23</v>
      </c>
    </row>
    <row r="2721" spans="5:7">
      <c r="E2721" s="80">
        <v>32381</v>
      </c>
      <c r="F2721">
        <v>1988</v>
      </c>
      <c r="G2721">
        <v>23</v>
      </c>
    </row>
    <row r="2722" spans="5:7">
      <c r="E2722" s="80">
        <v>32382</v>
      </c>
      <c r="F2722">
        <v>1988</v>
      </c>
      <c r="G2722">
        <v>23</v>
      </c>
    </row>
    <row r="2723" spans="5:7">
      <c r="E2723" s="80">
        <v>32383</v>
      </c>
      <c r="F2723">
        <v>1988</v>
      </c>
      <c r="G2723">
        <v>23</v>
      </c>
    </row>
    <row r="2724" spans="5:7">
      <c r="E2724" s="80">
        <v>32384</v>
      </c>
      <c r="F2724">
        <v>1988</v>
      </c>
      <c r="G2724">
        <v>23</v>
      </c>
    </row>
    <row r="2725" spans="5:7">
      <c r="E2725" s="80">
        <v>32385</v>
      </c>
      <c r="F2725">
        <v>1988</v>
      </c>
      <c r="G2725">
        <v>23</v>
      </c>
    </row>
    <row r="2726" spans="5:7">
      <c r="E2726" s="80">
        <v>32386</v>
      </c>
      <c r="F2726">
        <v>1988</v>
      </c>
      <c r="G2726">
        <v>23</v>
      </c>
    </row>
    <row r="2727" spans="5:7">
      <c r="E2727" s="80">
        <v>32387</v>
      </c>
      <c r="F2727">
        <v>1988</v>
      </c>
      <c r="G2727">
        <v>23</v>
      </c>
    </row>
    <row r="2728" spans="5:7">
      <c r="E2728" s="80">
        <v>32388</v>
      </c>
      <c r="F2728">
        <v>1988</v>
      </c>
      <c r="G2728">
        <v>23</v>
      </c>
    </row>
    <row r="2729" spans="5:7">
      <c r="E2729" s="80">
        <v>32389</v>
      </c>
      <c r="F2729">
        <v>1988</v>
      </c>
      <c r="G2729">
        <v>23</v>
      </c>
    </row>
    <row r="2730" spans="5:7">
      <c r="E2730" s="80">
        <v>32390</v>
      </c>
      <c r="F2730">
        <v>1988</v>
      </c>
      <c r="G2730">
        <v>23</v>
      </c>
    </row>
    <row r="2731" spans="5:7">
      <c r="E2731" s="80">
        <v>32391</v>
      </c>
      <c r="F2731">
        <v>1988</v>
      </c>
      <c r="G2731">
        <v>23</v>
      </c>
    </row>
    <row r="2732" spans="5:7">
      <c r="E2732" s="80">
        <v>32392</v>
      </c>
      <c r="F2732">
        <v>1988</v>
      </c>
      <c r="G2732">
        <v>23</v>
      </c>
    </row>
    <row r="2733" spans="5:7">
      <c r="E2733" s="80">
        <v>32393</v>
      </c>
      <c r="F2733">
        <v>1988</v>
      </c>
      <c r="G2733">
        <v>23</v>
      </c>
    </row>
    <row r="2734" spans="5:7">
      <c r="E2734" s="80">
        <v>32394</v>
      </c>
      <c r="F2734">
        <v>1988</v>
      </c>
      <c r="G2734">
        <v>23</v>
      </c>
    </row>
    <row r="2735" spans="5:7">
      <c r="E2735" s="80">
        <v>32395</v>
      </c>
      <c r="F2735">
        <v>1988</v>
      </c>
      <c r="G2735">
        <v>23</v>
      </c>
    </row>
    <row r="2736" spans="5:7">
      <c r="E2736" s="80">
        <v>32396</v>
      </c>
      <c r="F2736">
        <v>1988</v>
      </c>
      <c r="G2736">
        <v>23</v>
      </c>
    </row>
    <row r="2737" spans="5:7">
      <c r="E2737" s="80">
        <v>32397</v>
      </c>
      <c r="F2737">
        <v>1988</v>
      </c>
      <c r="G2737">
        <v>23</v>
      </c>
    </row>
    <row r="2738" spans="5:7">
      <c r="E2738" s="80">
        <v>32398</v>
      </c>
      <c r="F2738">
        <v>1988</v>
      </c>
      <c r="G2738">
        <v>23</v>
      </c>
    </row>
    <row r="2739" spans="5:7">
      <c r="E2739" s="80">
        <v>32399</v>
      </c>
      <c r="F2739">
        <v>1988</v>
      </c>
      <c r="G2739">
        <v>23</v>
      </c>
    </row>
    <row r="2740" spans="5:7">
      <c r="E2740" s="80">
        <v>32400</v>
      </c>
      <c r="F2740">
        <v>1988</v>
      </c>
      <c r="G2740">
        <v>23</v>
      </c>
    </row>
    <row r="2741" spans="5:7">
      <c r="E2741" s="80">
        <v>32401</v>
      </c>
      <c r="F2741">
        <v>1988</v>
      </c>
      <c r="G2741">
        <v>23</v>
      </c>
    </row>
    <row r="2742" spans="5:7">
      <c r="E2742" s="80">
        <v>32402</v>
      </c>
      <c r="F2742">
        <v>1988</v>
      </c>
      <c r="G2742">
        <v>23</v>
      </c>
    </row>
    <row r="2743" spans="5:7">
      <c r="E2743" s="80">
        <v>32403</v>
      </c>
      <c r="F2743">
        <v>1988</v>
      </c>
      <c r="G2743">
        <v>23</v>
      </c>
    </row>
    <row r="2744" spans="5:7">
      <c r="E2744" s="80">
        <v>32404</v>
      </c>
      <c r="F2744">
        <v>1988</v>
      </c>
      <c r="G2744">
        <v>23</v>
      </c>
    </row>
    <row r="2745" spans="5:7">
      <c r="E2745" s="80">
        <v>32405</v>
      </c>
      <c r="F2745">
        <v>1988</v>
      </c>
      <c r="G2745">
        <v>23</v>
      </c>
    </row>
    <row r="2746" spans="5:7">
      <c r="E2746" s="80">
        <v>32406</v>
      </c>
      <c r="F2746">
        <v>1988</v>
      </c>
      <c r="G2746">
        <v>23</v>
      </c>
    </row>
    <row r="2747" spans="5:7">
      <c r="E2747" s="80">
        <v>32407</v>
      </c>
      <c r="F2747">
        <v>1988</v>
      </c>
      <c r="G2747">
        <v>23</v>
      </c>
    </row>
    <row r="2748" spans="5:7">
      <c r="E2748" s="80">
        <v>32408</v>
      </c>
      <c r="F2748">
        <v>1988</v>
      </c>
      <c r="G2748">
        <v>23</v>
      </c>
    </row>
    <row r="2749" spans="5:7">
      <c r="E2749" s="80">
        <v>32409</v>
      </c>
      <c r="F2749">
        <v>1988</v>
      </c>
      <c r="G2749">
        <v>23</v>
      </c>
    </row>
    <row r="2750" spans="5:7">
      <c r="E2750" s="80">
        <v>32410</v>
      </c>
      <c r="F2750">
        <v>1988</v>
      </c>
      <c r="G2750">
        <v>23</v>
      </c>
    </row>
    <row r="2751" spans="5:7">
      <c r="E2751" s="80">
        <v>32411</v>
      </c>
      <c r="F2751">
        <v>1988</v>
      </c>
      <c r="G2751">
        <v>23</v>
      </c>
    </row>
    <row r="2752" spans="5:7">
      <c r="E2752" s="80">
        <v>32412</v>
      </c>
      <c r="F2752">
        <v>1988</v>
      </c>
      <c r="G2752">
        <v>23</v>
      </c>
    </row>
    <row r="2753" spans="5:7">
      <c r="E2753" s="80">
        <v>32413</v>
      </c>
      <c r="F2753">
        <v>1988</v>
      </c>
      <c r="G2753">
        <v>23</v>
      </c>
    </row>
    <row r="2754" spans="5:7">
      <c r="E2754" s="80">
        <v>32414</v>
      </c>
      <c r="F2754">
        <v>1988</v>
      </c>
      <c r="G2754">
        <v>23</v>
      </c>
    </row>
    <row r="2755" spans="5:7">
      <c r="E2755" s="80">
        <v>32415</v>
      </c>
      <c r="F2755">
        <v>1988</v>
      </c>
      <c r="G2755">
        <v>23</v>
      </c>
    </row>
    <row r="2756" spans="5:7">
      <c r="E2756" s="80">
        <v>32416</v>
      </c>
      <c r="F2756">
        <v>1988</v>
      </c>
      <c r="G2756">
        <v>23</v>
      </c>
    </row>
    <row r="2757" spans="5:7">
      <c r="E2757" s="80">
        <v>32417</v>
      </c>
      <c r="F2757">
        <v>1988</v>
      </c>
      <c r="G2757">
        <v>23.5</v>
      </c>
    </row>
    <row r="2758" spans="5:7">
      <c r="E2758" s="80">
        <v>32418</v>
      </c>
      <c r="F2758">
        <v>1988</v>
      </c>
      <c r="G2758">
        <v>23.5</v>
      </c>
    </row>
    <row r="2759" spans="5:7">
      <c r="E2759" s="80">
        <v>32419</v>
      </c>
      <c r="F2759">
        <v>1988</v>
      </c>
      <c r="G2759">
        <v>23.5</v>
      </c>
    </row>
    <row r="2760" spans="5:7">
      <c r="E2760" s="80">
        <v>32420</v>
      </c>
      <c r="F2760">
        <v>1988</v>
      </c>
      <c r="G2760">
        <v>23.5</v>
      </c>
    </row>
    <row r="2761" spans="5:7">
      <c r="E2761" s="80">
        <v>32421</v>
      </c>
      <c r="F2761">
        <v>1988</v>
      </c>
      <c r="G2761">
        <v>23.5</v>
      </c>
    </row>
    <row r="2762" spans="5:7">
      <c r="E2762" s="80">
        <v>32422</v>
      </c>
      <c r="F2762">
        <v>1988</v>
      </c>
      <c r="G2762">
        <v>23.5</v>
      </c>
    </row>
    <row r="2763" spans="5:7">
      <c r="E2763" s="80">
        <v>32423</v>
      </c>
      <c r="F2763">
        <v>1988</v>
      </c>
      <c r="G2763">
        <v>23.5</v>
      </c>
    </row>
    <row r="2764" spans="5:7">
      <c r="E2764" s="80">
        <v>32424</v>
      </c>
      <c r="F2764">
        <v>1988</v>
      </c>
      <c r="G2764">
        <v>23.5</v>
      </c>
    </row>
    <row r="2765" spans="5:7">
      <c r="E2765" s="80">
        <v>32425</v>
      </c>
      <c r="F2765">
        <v>1988</v>
      </c>
      <c r="G2765">
        <v>23.5</v>
      </c>
    </row>
    <row r="2766" spans="5:7">
      <c r="E2766" s="80">
        <v>32426</v>
      </c>
      <c r="F2766">
        <v>1988</v>
      </c>
      <c r="G2766">
        <v>23.5</v>
      </c>
    </row>
    <row r="2767" spans="5:7">
      <c r="E2767" s="80">
        <v>32427</v>
      </c>
      <c r="F2767">
        <v>1988</v>
      </c>
      <c r="G2767">
        <v>23.5</v>
      </c>
    </row>
    <row r="2768" spans="5:7">
      <c r="E2768" s="80">
        <v>32428</v>
      </c>
      <c r="F2768">
        <v>1988</v>
      </c>
      <c r="G2768">
        <v>23.5</v>
      </c>
    </row>
    <row r="2769" spans="5:7">
      <c r="E2769" s="80">
        <v>32429</v>
      </c>
      <c r="F2769">
        <v>1988</v>
      </c>
      <c r="G2769">
        <v>23.5</v>
      </c>
    </row>
    <row r="2770" spans="5:7">
      <c r="E2770" s="80">
        <v>32430</v>
      </c>
      <c r="F2770">
        <v>1988</v>
      </c>
      <c r="G2770">
        <v>23.5</v>
      </c>
    </row>
    <row r="2771" spans="5:7">
      <c r="E2771" s="80">
        <v>32431</v>
      </c>
      <c r="F2771">
        <v>1988</v>
      </c>
      <c r="G2771">
        <v>23.5</v>
      </c>
    </row>
    <row r="2772" spans="5:7">
      <c r="E2772" s="80">
        <v>32432</v>
      </c>
      <c r="F2772">
        <v>1988</v>
      </c>
      <c r="G2772">
        <v>23.5</v>
      </c>
    </row>
    <row r="2773" spans="5:7">
      <c r="E2773" s="80">
        <v>32433</v>
      </c>
      <c r="F2773">
        <v>1988</v>
      </c>
      <c r="G2773">
        <v>23.5</v>
      </c>
    </row>
    <row r="2774" spans="5:7">
      <c r="E2774" s="80">
        <v>32434</v>
      </c>
      <c r="F2774">
        <v>1988</v>
      </c>
      <c r="G2774">
        <v>23.5</v>
      </c>
    </row>
    <row r="2775" spans="5:7">
      <c r="E2775" s="80">
        <v>32435</v>
      </c>
      <c r="F2775">
        <v>1988</v>
      </c>
      <c r="G2775">
        <v>23.5</v>
      </c>
    </row>
    <row r="2776" spans="5:7">
      <c r="E2776" s="80">
        <v>32436</v>
      </c>
      <c r="F2776">
        <v>1988</v>
      </c>
      <c r="G2776">
        <v>23.5</v>
      </c>
    </row>
    <row r="2777" spans="5:7">
      <c r="E2777" s="80">
        <v>32437</v>
      </c>
      <c r="F2777">
        <v>1988</v>
      </c>
      <c r="G2777">
        <v>23.5</v>
      </c>
    </row>
    <row r="2778" spans="5:7">
      <c r="E2778" s="80">
        <v>32438</v>
      </c>
      <c r="F2778">
        <v>1988</v>
      </c>
      <c r="G2778">
        <v>23.5</v>
      </c>
    </row>
    <row r="2779" spans="5:7">
      <c r="E2779" s="80">
        <v>32439</v>
      </c>
      <c r="F2779">
        <v>1988</v>
      </c>
      <c r="G2779">
        <v>23.5</v>
      </c>
    </row>
    <row r="2780" spans="5:7">
      <c r="E2780" s="80">
        <v>32440</v>
      </c>
      <c r="F2780">
        <v>1988</v>
      </c>
      <c r="G2780">
        <v>23.5</v>
      </c>
    </row>
    <row r="2781" spans="5:7">
      <c r="E2781" s="80">
        <v>32441</v>
      </c>
      <c r="F2781">
        <v>1988</v>
      </c>
      <c r="G2781">
        <v>23.5</v>
      </c>
    </row>
    <row r="2782" spans="5:7">
      <c r="E2782" s="80">
        <v>32442</v>
      </c>
      <c r="F2782">
        <v>1988</v>
      </c>
      <c r="G2782">
        <v>23.5</v>
      </c>
    </row>
    <row r="2783" spans="5:7">
      <c r="E2783" s="80">
        <v>32443</v>
      </c>
      <c r="F2783">
        <v>1988</v>
      </c>
      <c r="G2783">
        <v>23.5</v>
      </c>
    </row>
    <row r="2784" spans="5:7">
      <c r="E2784" s="80">
        <v>32444</v>
      </c>
      <c r="F2784">
        <v>1988</v>
      </c>
      <c r="G2784">
        <v>23.5</v>
      </c>
    </row>
    <row r="2785" spans="5:7">
      <c r="E2785" s="80">
        <v>32445</v>
      </c>
      <c r="F2785">
        <v>1988</v>
      </c>
      <c r="G2785">
        <v>23.5</v>
      </c>
    </row>
    <row r="2786" spans="5:7">
      <c r="E2786" s="80">
        <v>32446</v>
      </c>
      <c r="F2786">
        <v>1988</v>
      </c>
      <c r="G2786">
        <v>23.5</v>
      </c>
    </row>
    <row r="2787" spans="5:7">
      <c r="E2787" s="80">
        <v>32447</v>
      </c>
      <c r="F2787">
        <v>1988</v>
      </c>
      <c r="G2787">
        <v>23.5</v>
      </c>
    </row>
    <row r="2788" spans="5:7">
      <c r="E2788" s="80">
        <v>32448</v>
      </c>
      <c r="F2788">
        <v>1988</v>
      </c>
      <c r="G2788">
        <v>23.5</v>
      </c>
    </row>
    <row r="2789" spans="5:7">
      <c r="E2789" s="80">
        <v>32449</v>
      </c>
      <c r="F2789">
        <v>1988</v>
      </c>
      <c r="G2789">
        <v>23.5</v>
      </c>
    </row>
    <row r="2790" spans="5:7">
      <c r="E2790" s="80">
        <v>32450</v>
      </c>
      <c r="F2790">
        <v>1988</v>
      </c>
      <c r="G2790">
        <v>23.5</v>
      </c>
    </row>
    <row r="2791" spans="5:7">
      <c r="E2791" s="80">
        <v>32451</v>
      </c>
      <c r="F2791">
        <v>1988</v>
      </c>
      <c r="G2791">
        <v>23.5</v>
      </c>
    </row>
    <row r="2792" spans="5:7">
      <c r="E2792" s="80">
        <v>32452</v>
      </c>
      <c r="F2792">
        <v>1988</v>
      </c>
      <c r="G2792">
        <v>23.5</v>
      </c>
    </row>
    <row r="2793" spans="5:7">
      <c r="E2793" s="80">
        <v>32453</v>
      </c>
      <c r="F2793">
        <v>1988</v>
      </c>
      <c r="G2793">
        <v>23.5</v>
      </c>
    </row>
    <row r="2794" spans="5:7">
      <c r="E2794" s="80">
        <v>32454</v>
      </c>
      <c r="F2794">
        <v>1988</v>
      </c>
      <c r="G2794">
        <v>23.5</v>
      </c>
    </row>
    <row r="2795" spans="5:7">
      <c r="E2795" s="80">
        <v>32455</v>
      </c>
      <c r="F2795">
        <v>1988</v>
      </c>
      <c r="G2795">
        <v>23.5</v>
      </c>
    </row>
    <row r="2796" spans="5:7">
      <c r="E2796" s="80">
        <v>32456</v>
      </c>
      <c r="F2796">
        <v>1988</v>
      </c>
      <c r="G2796">
        <v>23.5</v>
      </c>
    </row>
    <row r="2797" spans="5:7">
      <c r="E2797" s="80">
        <v>32457</v>
      </c>
      <c r="F2797">
        <v>1988</v>
      </c>
      <c r="G2797">
        <v>23.5</v>
      </c>
    </row>
    <row r="2798" spans="5:7">
      <c r="E2798" s="80">
        <v>32458</v>
      </c>
      <c r="F2798">
        <v>1988</v>
      </c>
      <c r="G2798">
        <v>23.5</v>
      </c>
    </row>
    <row r="2799" spans="5:7">
      <c r="E2799" s="80">
        <v>32459</v>
      </c>
      <c r="F2799">
        <v>1988</v>
      </c>
      <c r="G2799">
        <v>23.5</v>
      </c>
    </row>
    <row r="2800" spans="5:7">
      <c r="E2800" s="80">
        <v>32460</v>
      </c>
      <c r="F2800">
        <v>1988</v>
      </c>
      <c r="G2800">
        <v>23.5</v>
      </c>
    </row>
    <row r="2801" spans="5:7">
      <c r="E2801" s="80">
        <v>32461</v>
      </c>
      <c r="F2801">
        <v>1988</v>
      </c>
      <c r="G2801">
        <v>23.5</v>
      </c>
    </row>
    <row r="2802" spans="5:7">
      <c r="E2802" s="80">
        <v>32462</v>
      </c>
      <c r="F2802">
        <v>1988</v>
      </c>
      <c r="G2802">
        <v>23.5</v>
      </c>
    </row>
    <row r="2803" spans="5:7">
      <c r="E2803" s="80">
        <v>32463</v>
      </c>
      <c r="F2803">
        <v>1988</v>
      </c>
      <c r="G2803">
        <v>23.5</v>
      </c>
    </row>
    <row r="2804" spans="5:7">
      <c r="E2804" s="80">
        <v>32464</v>
      </c>
      <c r="F2804">
        <v>1988</v>
      </c>
      <c r="G2804">
        <v>23.5</v>
      </c>
    </row>
    <row r="2805" spans="5:7">
      <c r="E2805" s="80">
        <v>32465</v>
      </c>
      <c r="F2805">
        <v>1988</v>
      </c>
      <c r="G2805">
        <v>23.5</v>
      </c>
    </row>
    <row r="2806" spans="5:7">
      <c r="E2806" s="80">
        <v>32466</v>
      </c>
      <c r="F2806">
        <v>1988</v>
      </c>
      <c r="G2806">
        <v>23.5</v>
      </c>
    </row>
    <row r="2807" spans="5:7">
      <c r="E2807" s="80">
        <v>32467</v>
      </c>
      <c r="F2807">
        <v>1988</v>
      </c>
      <c r="G2807">
        <v>23.5</v>
      </c>
    </row>
    <row r="2808" spans="5:7">
      <c r="E2808" s="80">
        <v>32468</v>
      </c>
      <c r="F2808">
        <v>1988</v>
      </c>
      <c r="G2808">
        <v>23.5</v>
      </c>
    </row>
    <row r="2809" spans="5:7">
      <c r="E2809" s="80">
        <v>32469</v>
      </c>
      <c r="F2809">
        <v>1988</v>
      </c>
      <c r="G2809">
        <v>23.5</v>
      </c>
    </row>
    <row r="2810" spans="5:7">
      <c r="E2810" s="80">
        <v>32470</v>
      </c>
      <c r="F2810">
        <v>1988</v>
      </c>
      <c r="G2810">
        <v>23.5</v>
      </c>
    </row>
    <row r="2811" spans="5:7">
      <c r="E2811" s="80">
        <v>32471</v>
      </c>
      <c r="F2811">
        <v>1988</v>
      </c>
      <c r="G2811">
        <v>23.5</v>
      </c>
    </row>
    <row r="2812" spans="5:7">
      <c r="E2812" s="80">
        <v>32472</v>
      </c>
      <c r="F2812">
        <v>1988</v>
      </c>
      <c r="G2812">
        <v>23.5</v>
      </c>
    </row>
    <row r="2813" spans="5:7">
      <c r="E2813" s="80">
        <v>32473</v>
      </c>
      <c r="F2813">
        <v>1988</v>
      </c>
      <c r="G2813">
        <v>23.5</v>
      </c>
    </row>
    <row r="2814" spans="5:7">
      <c r="E2814" s="80">
        <v>32474</v>
      </c>
      <c r="F2814">
        <v>1988</v>
      </c>
      <c r="G2814">
        <v>23.5</v>
      </c>
    </row>
    <row r="2815" spans="5:7">
      <c r="E2815" s="80">
        <v>32475</v>
      </c>
      <c r="F2815">
        <v>1988</v>
      </c>
      <c r="G2815">
        <v>23.5</v>
      </c>
    </row>
    <row r="2816" spans="5:7">
      <c r="E2816" s="80">
        <v>32476</v>
      </c>
      <c r="F2816">
        <v>1988</v>
      </c>
      <c r="G2816">
        <v>23.5</v>
      </c>
    </row>
    <row r="2817" spans="5:7">
      <c r="E2817" s="80">
        <v>32477</v>
      </c>
      <c r="F2817">
        <v>1988</v>
      </c>
      <c r="G2817">
        <v>23.5</v>
      </c>
    </row>
    <row r="2818" spans="5:7">
      <c r="E2818" s="80">
        <v>32478</v>
      </c>
      <c r="F2818">
        <v>1988</v>
      </c>
      <c r="G2818">
        <v>23.5</v>
      </c>
    </row>
    <row r="2819" spans="5:7">
      <c r="E2819" s="80">
        <v>32479</v>
      </c>
      <c r="F2819">
        <v>1988</v>
      </c>
      <c r="G2819">
        <v>23.5</v>
      </c>
    </row>
    <row r="2820" spans="5:7">
      <c r="E2820" s="80">
        <v>32480</v>
      </c>
      <c r="F2820">
        <v>1988</v>
      </c>
      <c r="G2820">
        <v>23.5</v>
      </c>
    </row>
    <row r="2821" spans="5:7">
      <c r="E2821" s="80">
        <v>32481</v>
      </c>
      <c r="F2821">
        <v>1988</v>
      </c>
      <c r="G2821">
        <v>23.5</v>
      </c>
    </row>
    <row r="2822" spans="5:7">
      <c r="E2822" s="80">
        <v>32482</v>
      </c>
      <c r="F2822">
        <v>1988</v>
      </c>
      <c r="G2822">
        <v>23.5</v>
      </c>
    </row>
    <row r="2823" spans="5:7">
      <c r="E2823" s="80">
        <v>32483</v>
      </c>
      <c r="F2823">
        <v>1988</v>
      </c>
      <c r="G2823">
        <v>23.5</v>
      </c>
    </row>
    <row r="2824" spans="5:7">
      <c r="E2824" s="80">
        <v>32484</v>
      </c>
      <c r="F2824">
        <v>1988</v>
      </c>
      <c r="G2824">
        <v>23.5</v>
      </c>
    </row>
    <row r="2825" spans="5:7">
      <c r="E2825" s="80">
        <v>32485</v>
      </c>
      <c r="F2825">
        <v>1988</v>
      </c>
      <c r="G2825">
        <v>23.5</v>
      </c>
    </row>
    <row r="2826" spans="5:7">
      <c r="E2826" s="80">
        <v>32486</v>
      </c>
      <c r="F2826">
        <v>1988</v>
      </c>
      <c r="G2826">
        <v>23.5</v>
      </c>
    </row>
    <row r="2827" spans="5:7">
      <c r="E2827" s="80">
        <v>32487</v>
      </c>
      <c r="F2827">
        <v>1988</v>
      </c>
      <c r="G2827">
        <v>23.5</v>
      </c>
    </row>
    <row r="2828" spans="5:7">
      <c r="E2828" s="80">
        <v>32488</v>
      </c>
      <c r="F2828">
        <v>1988</v>
      </c>
      <c r="G2828">
        <v>23.5</v>
      </c>
    </row>
    <row r="2829" spans="5:7">
      <c r="E2829" s="80">
        <v>32489</v>
      </c>
      <c r="F2829">
        <v>1988</v>
      </c>
      <c r="G2829">
        <v>23.5</v>
      </c>
    </row>
    <row r="2830" spans="5:7">
      <c r="E2830" s="80">
        <v>32490</v>
      </c>
      <c r="F2830">
        <v>1988</v>
      </c>
      <c r="G2830">
        <v>23.5</v>
      </c>
    </row>
    <row r="2831" spans="5:7">
      <c r="E2831" s="80">
        <v>32491</v>
      </c>
      <c r="F2831">
        <v>1988</v>
      </c>
      <c r="G2831">
        <v>23.5</v>
      </c>
    </row>
    <row r="2832" spans="5:7">
      <c r="E2832" s="80">
        <v>32492</v>
      </c>
      <c r="F2832">
        <v>1988</v>
      </c>
      <c r="G2832">
        <v>23.5</v>
      </c>
    </row>
    <row r="2833" spans="5:7">
      <c r="E2833" s="80">
        <v>32493</v>
      </c>
      <c r="F2833">
        <v>1988</v>
      </c>
      <c r="G2833">
        <v>23.5</v>
      </c>
    </row>
    <row r="2834" spans="5:7">
      <c r="E2834" s="80">
        <v>32494</v>
      </c>
      <c r="F2834">
        <v>1988</v>
      </c>
      <c r="G2834">
        <v>23.5</v>
      </c>
    </row>
    <row r="2835" spans="5:7">
      <c r="E2835" s="80">
        <v>32495</v>
      </c>
      <c r="F2835">
        <v>1988</v>
      </c>
      <c r="G2835">
        <v>23.5</v>
      </c>
    </row>
    <row r="2836" spans="5:7">
      <c r="E2836" s="80">
        <v>32496</v>
      </c>
      <c r="F2836">
        <v>1988</v>
      </c>
      <c r="G2836">
        <v>23.5</v>
      </c>
    </row>
    <row r="2837" spans="5:7">
      <c r="E2837" s="80">
        <v>32497</v>
      </c>
      <c r="F2837">
        <v>1988</v>
      </c>
      <c r="G2837">
        <v>23.5</v>
      </c>
    </row>
    <row r="2838" spans="5:7">
      <c r="E2838" s="80">
        <v>32498</v>
      </c>
      <c r="F2838">
        <v>1988</v>
      </c>
      <c r="G2838">
        <v>23.5</v>
      </c>
    </row>
    <row r="2839" spans="5:7">
      <c r="E2839" s="80">
        <v>32499</v>
      </c>
      <c r="F2839">
        <v>1988</v>
      </c>
      <c r="G2839">
        <v>23.5</v>
      </c>
    </row>
    <row r="2840" spans="5:7">
      <c r="E2840" s="80">
        <v>32500</v>
      </c>
      <c r="F2840">
        <v>1988</v>
      </c>
      <c r="G2840">
        <v>23.5</v>
      </c>
    </row>
    <row r="2841" spans="5:7">
      <c r="E2841" s="80">
        <v>32501</v>
      </c>
      <c r="F2841">
        <v>1988</v>
      </c>
      <c r="G2841">
        <v>23.5</v>
      </c>
    </row>
    <row r="2842" spans="5:7">
      <c r="E2842" s="80">
        <v>32502</v>
      </c>
      <c r="F2842">
        <v>1988</v>
      </c>
      <c r="G2842">
        <v>23.5</v>
      </c>
    </row>
    <row r="2843" spans="5:7">
      <c r="E2843" s="80">
        <v>32503</v>
      </c>
      <c r="F2843">
        <v>1988</v>
      </c>
      <c r="G2843">
        <v>23.5</v>
      </c>
    </row>
    <row r="2844" spans="5:7">
      <c r="E2844" s="80">
        <v>32504</v>
      </c>
      <c r="F2844">
        <v>1988</v>
      </c>
      <c r="G2844">
        <v>23.5</v>
      </c>
    </row>
    <row r="2845" spans="5:7">
      <c r="E2845" s="80">
        <v>32505</v>
      </c>
      <c r="F2845">
        <v>1988</v>
      </c>
      <c r="G2845">
        <v>23.5</v>
      </c>
    </row>
    <row r="2846" spans="5:7">
      <c r="E2846" s="80">
        <v>32506</v>
      </c>
      <c r="F2846">
        <v>1988</v>
      </c>
      <c r="G2846">
        <v>23.5</v>
      </c>
    </row>
    <row r="2847" spans="5:7">
      <c r="E2847" s="80">
        <v>32507</v>
      </c>
      <c r="F2847">
        <v>1988</v>
      </c>
      <c r="G2847">
        <v>23.5</v>
      </c>
    </row>
    <row r="2848" spans="5:7">
      <c r="E2848" s="80">
        <v>32508</v>
      </c>
      <c r="F2848">
        <v>1988</v>
      </c>
      <c r="G2848">
        <v>23.5</v>
      </c>
    </row>
    <row r="2849" spans="5:7">
      <c r="E2849" s="80">
        <v>32509</v>
      </c>
      <c r="F2849">
        <v>1989</v>
      </c>
      <c r="G2849">
        <v>23.5</v>
      </c>
    </row>
    <row r="2850" spans="5:7">
      <c r="E2850" s="80">
        <v>32510</v>
      </c>
      <c r="F2850">
        <v>1989</v>
      </c>
      <c r="G2850">
        <v>23.5</v>
      </c>
    </row>
    <row r="2851" spans="5:7">
      <c r="E2851" s="80">
        <v>32511</v>
      </c>
      <c r="F2851">
        <v>1989</v>
      </c>
      <c r="G2851">
        <v>23.5</v>
      </c>
    </row>
    <row r="2852" spans="5:7">
      <c r="E2852" s="80">
        <v>32512</v>
      </c>
      <c r="F2852">
        <v>1989</v>
      </c>
      <c r="G2852">
        <v>23.5</v>
      </c>
    </row>
    <row r="2853" spans="5:7">
      <c r="E2853" s="80">
        <v>32513</v>
      </c>
      <c r="F2853">
        <v>1989</v>
      </c>
      <c r="G2853">
        <v>23.5</v>
      </c>
    </row>
    <row r="2854" spans="5:7">
      <c r="E2854" s="80">
        <v>32514</v>
      </c>
      <c r="F2854">
        <v>1989</v>
      </c>
      <c r="G2854">
        <v>23.5</v>
      </c>
    </row>
    <row r="2855" spans="5:7">
      <c r="E2855" s="80">
        <v>32515</v>
      </c>
      <c r="F2855">
        <v>1989</v>
      </c>
      <c r="G2855">
        <v>23.5</v>
      </c>
    </row>
    <row r="2856" spans="5:7">
      <c r="E2856" s="80">
        <v>32516</v>
      </c>
      <c r="F2856">
        <v>1989</v>
      </c>
      <c r="G2856">
        <v>23.5</v>
      </c>
    </row>
    <row r="2857" spans="5:7">
      <c r="E2857" s="80">
        <v>32517</v>
      </c>
      <c r="F2857">
        <v>1989</v>
      </c>
      <c r="G2857">
        <v>23.5</v>
      </c>
    </row>
    <row r="2858" spans="5:7">
      <c r="E2858" s="80">
        <v>32518</v>
      </c>
      <c r="F2858">
        <v>1989</v>
      </c>
      <c r="G2858">
        <v>23.5</v>
      </c>
    </row>
    <row r="2859" spans="5:7">
      <c r="E2859" s="80">
        <v>32519</v>
      </c>
      <c r="F2859">
        <v>1989</v>
      </c>
      <c r="G2859">
        <v>23.5</v>
      </c>
    </row>
    <row r="2860" spans="5:7">
      <c r="E2860" s="80">
        <v>32520</v>
      </c>
      <c r="F2860">
        <v>1989</v>
      </c>
      <c r="G2860">
        <v>23.5</v>
      </c>
    </row>
    <row r="2861" spans="5:7">
      <c r="E2861" s="80">
        <v>32521</v>
      </c>
      <c r="F2861">
        <v>1989</v>
      </c>
      <c r="G2861">
        <v>23.5</v>
      </c>
    </row>
    <row r="2862" spans="5:7">
      <c r="E2862" s="80">
        <v>32522</v>
      </c>
      <c r="F2862">
        <v>1989</v>
      </c>
      <c r="G2862">
        <v>23.5</v>
      </c>
    </row>
    <row r="2863" spans="5:7">
      <c r="E2863" s="80">
        <v>32523</v>
      </c>
      <c r="F2863">
        <v>1989</v>
      </c>
      <c r="G2863">
        <v>23.5</v>
      </c>
    </row>
    <row r="2864" spans="5:7">
      <c r="E2864" s="80">
        <v>32524</v>
      </c>
      <c r="F2864">
        <v>1989</v>
      </c>
      <c r="G2864">
        <v>23.5</v>
      </c>
    </row>
    <row r="2865" spans="5:7">
      <c r="E2865" s="80">
        <v>32525</v>
      </c>
      <c r="F2865">
        <v>1989</v>
      </c>
      <c r="G2865">
        <v>23.5</v>
      </c>
    </row>
    <row r="2866" spans="5:7">
      <c r="E2866" s="80">
        <v>32526</v>
      </c>
      <c r="F2866">
        <v>1989</v>
      </c>
      <c r="G2866">
        <v>23.5</v>
      </c>
    </row>
    <row r="2867" spans="5:7">
      <c r="E2867" s="80">
        <v>32527</v>
      </c>
      <c r="F2867">
        <v>1989</v>
      </c>
      <c r="G2867">
        <v>23.5</v>
      </c>
    </row>
    <row r="2868" spans="5:7">
      <c r="E2868" s="80">
        <v>32528</v>
      </c>
      <c r="F2868">
        <v>1989</v>
      </c>
      <c r="G2868">
        <v>23.5</v>
      </c>
    </row>
    <row r="2869" spans="5:7">
      <c r="E2869" s="80">
        <v>32529</v>
      </c>
      <c r="F2869">
        <v>1989</v>
      </c>
      <c r="G2869">
        <v>23.5</v>
      </c>
    </row>
    <row r="2870" spans="5:7">
      <c r="E2870" s="80">
        <v>32530</v>
      </c>
      <c r="F2870">
        <v>1989</v>
      </c>
      <c r="G2870">
        <v>23.5</v>
      </c>
    </row>
    <row r="2871" spans="5:7">
      <c r="E2871" s="80">
        <v>32531</v>
      </c>
      <c r="F2871">
        <v>1989</v>
      </c>
      <c r="G2871">
        <v>23.5</v>
      </c>
    </row>
    <row r="2872" spans="5:7">
      <c r="E2872" s="80">
        <v>32532</v>
      </c>
      <c r="F2872">
        <v>1989</v>
      </c>
      <c r="G2872">
        <v>23.5</v>
      </c>
    </row>
    <row r="2873" spans="5:7">
      <c r="E2873" s="80">
        <v>32533</v>
      </c>
      <c r="F2873">
        <v>1989</v>
      </c>
      <c r="G2873">
        <v>23.5</v>
      </c>
    </row>
    <row r="2874" spans="5:7">
      <c r="E2874" s="80">
        <v>32534</v>
      </c>
      <c r="F2874">
        <v>1989</v>
      </c>
      <c r="G2874">
        <v>23.5</v>
      </c>
    </row>
    <row r="2875" spans="5:7">
      <c r="E2875" s="80">
        <v>32535</v>
      </c>
      <c r="F2875">
        <v>1989</v>
      </c>
      <c r="G2875">
        <v>23.5</v>
      </c>
    </row>
    <row r="2876" spans="5:7">
      <c r="E2876" s="80">
        <v>32536</v>
      </c>
      <c r="F2876">
        <v>1989</v>
      </c>
      <c r="G2876">
        <v>23.5</v>
      </c>
    </row>
    <row r="2877" spans="5:7">
      <c r="E2877" s="80">
        <v>32537</v>
      </c>
      <c r="F2877">
        <v>1989</v>
      </c>
      <c r="G2877">
        <v>23.5</v>
      </c>
    </row>
    <row r="2878" spans="5:7">
      <c r="E2878" s="80">
        <v>32538</v>
      </c>
      <c r="F2878">
        <v>1989</v>
      </c>
      <c r="G2878">
        <v>23.5</v>
      </c>
    </row>
    <row r="2879" spans="5:7">
      <c r="E2879" s="80">
        <v>32539</v>
      </c>
      <c r="F2879">
        <v>1989</v>
      </c>
      <c r="G2879">
        <v>23.5</v>
      </c>
    </row>
    <row r="2880" spans="5:7">
      <c r="E2880" s="80">
        <v>32540</v>
      </c>
      <c r="F2880">
        <v>1989</v>
      </c>
      <c r="G2880">
        <v>23.5</v>
      </c>
    </row>
    <row r="2881" spans="5:7">
      <c r="E2881" s="80">
        <v>32541</v>
      </c>
      <c r="F2881">
        <v>1989</v>
      </c>
      <c r="G2881">
        <v>23.5</v>
      </c>
    </row>
    <row r="2882" spans="5:7">
      <c r="E2882" s="80">
        <v>32542</v>
      </c>
      <c r="F2882">
        <v>1989</v>
      </c>
      <c r="G2882">
        <v>23.5</v>
      </c>
    </row>
    <row r="2883" spans="5:7">
      <c r="E2883" s="80">
        <v>32543</v>
      </c>
      <c r="F2883">
        <v>1989</v>
      </c>
      <c r="G2883">
        <v>23.5</v>
      </c>
    </row>
    <row r="2884" spans="5:7">
      <c r="E2884" s="80">
        <v>32544</v>
      </c>
      <c r="F2884">
        <v>1989</v>
      </c>
      <c r="G2884">
        <v>23.5</v>
      </c>
    </row>
    <row r="2885" spans="5:7">
      <c r="E2885" s="80">
        <v>32545</v>
      </c>
      <c r="F2885">
        <v>1989</v>
      </c>
      <c r="G2885">
        <v>23.5</v>
      </c>
    </row>
    <row r="2886" spans="5:7">
      <c r="E2886" s="80">
        <v>32546</v>
      </c>
      <c r="F2886">
        <v>1989</v>
      </c>
      <c r="G2886">
        <v>23.5</v>
      </c>
    </row>
    <row r="2887" spans="5:7">
      <c r="E2887" s="80">
        <v>32547</v>
      </c>
      <c r="F2887">
        <v>1989</v>
      </c>
      <c r="G2887">
        <v>23.5</v>
      </c>
    </row>
    <row r="2888" spans="5:7">
      <c r="E2888" s="80">
        <v>32548</v>
      </c>
      <c r="F2888">
        <v>1989</v>
      </c>
      <c r="G2888">
        <v>23.5</v>
      </c>
    </row>
    <row r="2889" spans="5:7">
      <c r="E2889" s="80">
        <v>32549</v>
      </c>
      <c r="F2889">
        <v>1989</v>
      </c>
      <c r="G2889">
        <v>23.5</v>
      </c>
    </row>
    <row r="2890" spans="5:7">
      <c r="E2890" s="80">
        <v>32550</v>
      </c>
      <c r="F2890">
        <v>1989</v>
      </c>
      <c r="G2890">
        <v>23.5</v>
      </c>
    </row>
    <row r="2891" spans="5:7">
      <c r="E2891" s="80">
        <v>32551</v>
      </c>
      <c r="F2891">
        <v>1989</v>
      </c>
      <c r="G2891">
        <v>23.5</v>
      </c>
    </row>
    <row r="2892" spans="5:7">
      <c r="E2892" s="80">
        <v>32552</v>
      </c>
      <c r="F2892">
        <v>1989</v>
      </c>
      <c r="G2892">
        <v>23.5</v>
      </c>
    </row>
    <row r="2893" spans="5:7">
      <c r="E2893" s="80">
        <v>32553</v>
      </c>
      <c r="F2893">
        <v>1989</v>
      </c>
      <c r="G2893">
        <v>23.5</v>
      </c>
    </row>
    <row r="2894" spans="5:7">
      <c r="E2894" s="80">
        <v>32554</v>
      </c>
      <c r="F2894">
        <v>1989</v>
      </c>
      <c r="G2894">
        <v>23.5</v>
      </c>
    </row>
    <row r="2895" spans="5:7">
      <c r="E2895" s="80">
        <v>32555</v>
      </c>
      <c r="F2895">
        <v>1989</v>
      </c>
      <c r="G2895">
        <v>23.5</v>
      </c>
    </row>
    <row r="2896" spans="5:7">
      <c r="E2896" s="80">
        <v>32556</v>
      </c>
      <c r="F2896">
        <v>1989</v>
      </c>
      <c r="G2896">
        <v>23.5</v>
      </c>
    </row>
    <row r="2897" spans="5:7">
      <c r="E2897" s="80">
        <v>32557</v>
      </c>
      <c r="F2897">
        <v>1989</v>
      </c>
      <c r="G2897">
        <v>23.5</v>
      </c>
    </row>
    <row r="2898" spans="5:7">
      <c r="E2898" s="80">
        <v>32558</v>
      </c>
      <c r="F2898">
        <v>1989</v>
      </c>
      <c r="G2898">
        <v>23.5</v>
      </c>
    </row>
    <row r="2899" spans="5:7">
      <c r="E2899" s="80">
        <v>32559</v>
      </c>
      <c r="F2899">
        <v>1989</v>
      </c>
      <c r="G2899">
        <v>23.5</v>
      </c>
    </row>
    <row r="2900" spans="5:7">
      <c r="E2900" s="80">
        <v>32560</v>
      </c>
      <c r="F2900">
        <v>1989</v>
      </c>
      <c r="G2900">
        <v>23.5</v>
      </c>
    </row>
    <row r="2901" spans="5:7">
      <c r="E2901" s="80">
        <v>32561</v>
      </c>
      <c r="F2901">
        <v>1989</v>
      </c>
      <c r="G2901">
        <v>23.5</v>
      </c>
    </row>
    <row r="2902" spans="5:7">
      <c r="E2902" s="80">
        <v>32562</v>
      </c>
      <c r="F2902">
        <v>1989</v>
      </c>
      <c r="G2902">
        <v>23.5</v>
      </c>
    </row>
    <row r="2903" spans="5:7">
      <c r="E2903" s="80">
        <v>32563</v>
      </c>
      <c r="F2903">
        <v>1989</v>
      </c>
      <c r="G2903">
        <v>23.5</v>
      </c>
    </row>
    <row r="2904" spans="5:7">
      <c r="E2904" s="80">
        <v>32564</v>
      </c>
      <c r="F2904">
        <v>1989</v>
      </c>
      <c r="G2904">
        <v>23.5</v>
      </c>
    </row>
    <row r="2905" spans="5:7">
      <c r="E2905" s="80">
        <v>32565</v>
      </c>
      <c r="F2905">
        <v>1989</v>
      </c>
      <c r="G2905">
        <v>23.5</v>
      </c>
    </row>
    <row r="2906" spans="5:7">
      <c r="E2906" s="80">
        <v>32566</v>
      </c>
      <c r="F2906">
        <v>1989</v>
      </c>
      <c r="G2906">
        <v>23.5</v>
      </c>
    </row>
    <row r="2907" spans="5:7">
      <c r="E2907" s="80">
        <v>32567</v>
      </c>
      <c r="F2907">
        <v>1989</v>
      </c>
      <c r="G2907">
        <v>23.5</v>
      </c>
    </row>
    <row r="2908" spans="5:7">
      <c r="E2908" s="80">
        <v>32568</v>
      </c>
      <c r="F2908">
        <v>1989</v>
      </c>
      <c r="G2908">
        <v>23</v>
      </c>
    </row>
    <row r="2909" spans="5:7">
      <c r="E2909" s="80">
        <v>32569</v>
      </c>
      <c r="F2909">
        <v>1989</v>
      </c>
      <c r="G2909">
        <v>23</v>
      </c>
    </row>
    <row r="2910" spans="5:7">
      <c r="E2910" s="80">
        <v>32570</v>
      </c>
      <c r="F2910">
        <v>1989</v>
      </c>
      <c r="G2910">
        <v>23</v>
      </c>
    </row>
    <row r="2911" spans="5:7">
      <c r="E2911" s="80">
        <v>32571</v>
      </c>
      <c r="F2911">
        <v>1989</v>
      </c>
      <c r="G2911">
        <v>23</v>
      </c>
    </row>
    <row r="2912" spans="5:7">
      <c r="E2912" s="80">
        <v>32572</v>
      </c>
      <c r="F2912">
        <v>1989</v>
      </c>
      <c r="G2912">
        <v>23</v>
      </c>
    </row>
    <row r="2913" spans="5:7">
      <c r="E2913" s="80">
        <v>32573</v>
      </c>
      <c r="F2913">
        <v>1989</v>
      </c>
      <c r="G2913">
        <v>23</v>
      </c>
    </row>
    <row r="2914" spans="5:7">
      <c r="E2914" s="80">
        <v>32574</v>
      </c>
      <c r="F2914">
        <v>1989</v>
      </c>
      <c r="G2914">
        <v>23</v>
      </c>
    </row>
    <row r="2915" spans="5:7">
      <c r="E2915" s="80">
        <v>32575</v>
      </c>
      <c r="F2915">
        <v>1989</v>
      </c>
      <c r="G2915">
        <v>23</v>
      </c>
    </row>
    <row r="2916" spans="5:7">
      <c r="E2916" s="80">
        <v>32576</v>
      </c>
      <c r="F2916">
        <v>1989</v>
      </c>
      <c r="G2916">
        <v>23</v>
      </c>
    </row>
    <row r="2917" spans="5:7">
      <c r="E2917" s="80">
        <v>32577</v>
      </c>
      <c r="F2917">
        <v>1989</v>
      </c>
      <c r="G2917">
        <v>23</v>
      </c>
    </row>
    <row r="2918" spans="5:7">
      <c r="E2918" s="80">
        <v>32578</v>
      </c>
      <c r="F2918">
        <v>1989</v>
      </c>
      <c r="G2918">
        <v>23</v>
      </c>
    </row>
    <row r="2919" spans="5:7">
      <c r="E2919" s="80">
        <v>32579</v>
      </c>
      <c r="F2919">
        <v>1989</v>
      </c>
      <c r="G2919">
        <v>23</v>
      </c>
    </row>
    <row r="2920" spans="5:7">
      <c r="E2920" s="80">
        <v>32580</v>
      </c>
      <c r="F2920">
        <v>1989</v>
      </c>
      <c r="G2920">
        <v>23</v>
      </c>
    </row>
    <row r="2921" spans="5:7">
      <c r="E2921" s="80">
        <v>32581</v>
      </c>
      <c r="F2921">
        <v>1989</v>
      </c>
      <c r="G2921">
        <v>23</v>
      </c>
    </row>
    <row r="2922" spans="5:7">
      <c r="E2922" s="80">
        <v>32582</v>
      </c>
      <c r="F2922">
        <v>1989</v>
      </c>
      <c r="G2922">
        <v>23</v>
      </c>
    </row>
    <row r="2923" spans="5:7">
      <c r="E2923" s="80">
        <v>32583</v>
      </c>
      <c r="F2923">
        <v>1989</v>
      </c>
      <c r="G2923">
        <v>23</v>
      </c>
    </row>
    <row r="2924" spans="5:7">
      <c r="E2924" s="80">
        <v>32584</v>
      </c>
      <c r="F2924">
        <v>1989</v>
      </c>
      <c r="G2924">
        <v>23</v>
      </c>
    </row>
    <row r="2925" spans="5:7">
      <c r="E2925" s="80">
        <v>32585</v>
      </c>
      <c r="F2925">
        <v>1989</v>
      </c>
      <c r="G2925">
        <v>23</v>
      </c>
    </row>
    <row r="2926" spans="5:7">
      <c r="E2926" s="80">
        <v>32586</v>
      </c>
      <c r="F2926">
        <v>1989</v>
      </c>
      <c r="G2926">
        <v>23</v>
      </c>
    </row>
    <row r="2927" spans="5:7">
      <c r="E2927" s="80">
        <v>32587</v>
      </c>
      <c r="F2927">
        <v>1989</v>
      </c>
      <c r="G2927">
        <v>23</v>
      </c>
    </row>
    <row r="2928" spans="5:7">
      <c r="E2928" s="80">
        <v>32588</v>
      </c>
      <c r="F2928">
        <v>1989</v>
      </c>
      <c r="G2928">
        <v>23</v>
      </c>
    </row>
    <row r="2929" spans="5:7">
      <c r="E2929" s="80">
        <v>32589</v>
      </c>
      <c r="F2929">
        <v>1989</v>
      </c>
      <c r="G2929">
        <v>23</v>
      </c>
    </row>
    <row r="2930" spans="5:7">
      <c r="E2930" s="80">
        <v>32590</v>
      </c>
      <c r="F2930">
        <v>1989</v>
      </c>
      <c r="G2930">
        <v>23</v>
      </c>
    </row>
    <row r="2931" spans="5:7">
      <c r="E2931" s="80">
        <v>32591</v>
      </c>
      <c r="F2931">
        <v>1989</v>
      </c>
      <c r="G2931">
        <v>23</v>
      </c>
    </row>
    <row r="2932" spans="5:7">
      <c r="E2932" s="80">
        <v>32592</v>
      </c>
      <c r="F2932">
        <v>1989</v>
      </c>
      <c r="G2932">
        <v>23</v>
      </c>
    </row>
    <row r="2933" spans="5:7">
      <c r="E2933" s="80">
        <v>32593</v>
      </c>
      <c r="F2933">
        <v>1989</v>
      </c>
      <c r="G2933">
        <v>23</v>
      </c>
    </row>
    <row r="2934" spans="5:7">
      <c r="E2934" s="80">
        <v>32594</v>
      </c>
      <c r="F2934">
        <v>1989</v>
      </c>
      <c r="G2934">
        <v>23</v>
      </c>
    </row>
    <row r="2935" spans="5:7">
      <c r="E2935" s="80">
        <v>32595</v>
      </c>
      <c r="F2935">
        <v>1989</v>
      </c>
      <c r="G2935">
        <v>23</v>
      </c>
    </row>
    <row r="2936" spans="5:7">
      <c r="E2936" s="80">
        <v>32596</v>
      </c>
      <c r="F2936">
        <v>1989</v>
      </c>
      <c r="G2936">
        <v>23</v>
      </c>
    </row>
    <row r="2937" spans="5:7">
      <c r="E2937" s="80">
        <v>32597</v>
      </c>
      <c r="F2937">
        <v>1989</v>
      </c>
      <c r="G2937">
        <v>23</v>
      </c>
    </row>
    <row r="2938" spans="5:7">
      <c r="E2938" s="80">
        <v>32598</v>
      </c>
      <c r="F2938">
        <v>1989</v>
      </c>
      <c r="G2938">
        <v>23</v>
      </c>
    </row>
    <row r="2939" spans="5:7">
      <c r="E2939" s="80">
        <v>32599</v>
      </c>
      <c r="F2939">
        <v>1989</v>
      </c>
      <c r="G2939">
        <v>23</v>
      </c>
    </row>
    <row r="2940" spans="5:7">
      <c r="E2940" s="80">
        <v>32600</v>
      </c>
      <c r="F2940">
        <v>1989</v>
      </c>
      <c r="G2940">
        <v>23</v>
      </c>
    </row>
    <row r="2941" spans="5:7">
      <c r="E2941" s="80">
        <v>32601</v>
      </c>
      <c r="F2941">
        <v>1989</v>
      </c>
      <c r="G2941">
        <v>23</v>
      </c>
    </row>
    <row r="2942" spans="5:7">
      <c r="E2942" s="80">
        <v>32602</v>
      </c>
      <c r="F2942">
        <v>1989</v>
      </c>
      <c r="G2942">
        <v>23</v>
      </c>
    </row>
    <row r="2943" spans="5:7">
      <c r="E2943" s="80">
        <v>32603</v>
      </c>
      <c r="F2943">
        <v>1989</v>
      </c>
      <c r="G2943">
        <v>23</v>
      </c>
    </row>
    <row r="2944" spans="5:7">
      <c r="E2944" s="80">
        <v>32604</v>
      </c>
      <c r="F2944">
        <v>1989</v>
      </c>
      <c r="G2944">
        <v>23</v>
      </c>
    </row>
    <row r="2945" spans="5:7">
      <c r="E2945" s="80">
        <v>32605</v>
      </c>
      <c r="F2945">
        <v>1989</v>
      </c>
      <c r="G2945">
        <v>23</v>
      </c>
    </row>
    <row r="2946" spans="5:7">
      <c r="E2946" s="80">
        <v>32606</v>
      </c>
      <c r="F2946">
        <v>1989</v>
      </c>
      <c r="G2946">
        <v>23</v>
      </c>
    </row>
    <row r="2947" spans="5:7">
      <c r="E2947" s="80">
        <v>32607</v>
      </c>
      <c r="F2947">
        <v>1989</v>
      </c>
      <c r="G2947">
        <v>23</v>
      </c>
    </row>
    <row r="2948" spans="5:7">
      <c r="E2948" s="80">
        <v>32608</v>
      </c>
      <c r="F2948">
        <v>1989</v>
      </c>
      <c r="G2948">
        <v>23</v>
      </c>
    </row>
    <row r="2949" spans="5:7">
      <c r="E2949" s="80">
        <v>32609</v>
      </c>
      <c r="F2949">
        <v>1989</v>
      </c>
      <c r="G2949">
        <v>23</v>
      </c>
    </row>
    <row r="2950" spans="5:7">
      <c r="E2950" s="80">
        <v>32610</v>
      </c>
      <c r="F2950">
        <v>1989</v>
      </c>
      <c r="G2950">
        <v>23</v>
      </c>
    </row>
    <row r="2951" spans="5:7">
      <c r="E2951" s="80">
        <v>32611</v>
      </c>
      <c r="F2951">
        <v>1989</v>
      </c>
      <c r="G2951">
        <v>23</v>
      </c>
    </row>
    <row r="2952" spans="5:7">
      <c r="E2952" s="80">
        <v>32612</v>
      </c>
      <c r="F2952">
        <v>1989</v>
      </c>
      <c r="G2952">
        <v>23</v>
      </c>
    </row>
    <row r="2953" spans="5:7">
      <c r="E2953" s="80">
        <v>32613</v>
      </c>
      <c r="F2953">
        <v>1989</v>
      </c>
      <c r="G2953">
        <v>23</v>
      </c>
    </row>
    <row r="2954" spans="5:7">
      <c r="E2954" s="80">
        <v>32614</v>
      </c>
      <c r="F2954">
        <v>1989</v>
      </c>
      <c r="G2954">
        <v>23</v>
      </c>
    </row>
    <row r="2955" spans="5:7">
      <c r="E2955" s="80">
        <v>32615</v>
      </c>
      <c r="F2955">
        <v>1989</v>
      </c>
      <c r="G2955">
        <v>23</v>
      </c>
    </row>
    <row r="2956" spans="5:7">
      <c r="E2956" s="80">
        <v>32616</v>
      </c>
      <c r="F2956">
        <v>1989</v>
      </c>
      <c r="G2956">
        <v>23</v>
      </c>
    </row>
    <row r="2957" spans="5:7">
      <c r="E2957" s="80">
        <v>32617</v>
      </c>
      <c r="F2957">
        <v>1989</v>
      </c>
      <c r="G2957">
        <v>23</v>
      </c>
    </row>
    <row r="2958" spans="5:7">
      <c r="E2958" s="80">
        <v>32618</v>
      </c>
      <c r="F2958">
        <v>1989</v>
      </c>
      <c r="G2958">
        <v>23</v>
      </c>
    </row>
    <row r="2959" spans="5:7">
      <c r="E2959" s="80">
        <v>32619</v>
      </c>
      <c r="F2959">
        <v>1989</v>
      </c>
      <c r="G2959">
        <v>23</v>
      </c>
    </row>
    <row r="2960" spans="5:7">
      <c r="E2960" s="80">
        <v>32620</v>
      </c>
      <c r="F2960">
        <v>1989</v>
      </c>
      <c r="G2960">
        <v>23</v>
      </c>
    </row>
    <row r="2961" spans="5:7">
      <c r="E2961" s="80">
        <v>32621</v>
      </c>
      <c r="F2961">
        <v>1989</v>
      </c>
      <c r="G2961">
        <v>23</v>
      </c>
    </row>
    <row r="2962" spans="5:7">
      <c r="E2962" s="80">
        <v>32622</v>
      </c>
      <c r="F2962">
        <v>1989</v>
      </c>
      <c r="G2962">
        <v>23</v>
      </c>
    </row>
    <row r="2963" spans="5:7">
      <c r="E2963" s="80">
        <v>32623</v>
      </c>
      <c r="F2963">
        <v>1989</v>
      </c>
      <c r="G2963">
        <v>23</v>
      </c>
    </row>
    <row r="2964" spans="5:7">
      <c r="E2964" s="80">
        <v>32624</v>
      </c>
      <c r="F2964">
        <v>1989</v>
      </c>
      <c r="G2964">
        <v>23</v>
      </c>
    </row>
    <row r="2965" spans="5:7">
      <c r="E2965" s="80">
        <v>32625</v>
      </c>
      <c r="F2965">
        <v>1989</v>
      </c>
      <c r="G2965">
        <v>23</v>
      </c>
    </row>
    <row r="2966" spans="5:7">
      <c r="E2966" s="80">
        <v>32626</v>
      </c>
      <c r="F2966">
        <v>1989</v>
      </c>
      <c r="G2966">
        <v>23</v>
      </c>
    </row>
    <row r="2967" spans="5:7">
      <c r="E2967" s="80">
        <v>32627</v>
      </c>
      <c r="F2967">
        <v>1989</v>
      </c>
      <c r="G2967">
        <v>23</v>
      </c>
    </row>
    <row r="2968" spans="5:7">
      <c r="E2968" s="80">
        <v>32628</v>
      </c>
      <c r="F2968">
        <v>1989</v>
      </c>
      <c r="G2968">
        <v>23</v>
      </c>
    </row>
    <row r="2969" spans="5:7">
      <c r="E2969" s="80">
        <v>32629</v>
      </c>
      <c r="F2969">
        <v>1989</v>
      </c>
      <c r="G2969">
        <v>23</v>
      </c>
    </row>
    <row r="2970" spans="5:7">
      <c r="E2970" s="80">
        <v>32630</v>
      </c>
      <c r="F2970">
        <v>1989</v>
      </c>
      <c r="G2970">
        <v>23</v>
      </c>
    </row>
    <row r="2971" spans="5:7">
      <c r="E2971" s="80">
        <v>32631</v>
      </c>
      <c r="F2971">
        <v>1989</v>
      </c>
      <c r="G2971">
        <v>23</v>
      </c>
    </row>
    <row r="2972" spans="5:7">
      <c r="E2972" s="80">
        <v>32632</v>
      </c>
      <c r="F2972">
        <v>1989</v>
      </c>
      <c r="G2972">
        <v>23</v>
      </c>
    </row>
    <row r="2973" spans="5:7">
      <c r="E2973" s="80">
        <v>32633</v>
      </c>
      <c r="F2973">
        <v>1989</v>
      </c>
      <c r="G2973">
        <v>23</v>
      </c>
    </row>
    <row r="2974" spans="5:7">
      <c r="E2974" s="80">
        <v>32634</v>
      </c>
      <c r="F2974">
        <v>1989</v>
      </c>
      <c r="G2974">
        <v>23</v>
      </c>
    </row>
    <row r="2975" spans="5:7">
      <c r="E2975" s="80">
        <v>32635</v>
      </c>
      <c r="F2975">
        <v>1989</v>
      </c>
      <c r="G2975">
        <v>23</v>
      </c>
    </row>
    <row r="2976" spans="5:7">
      <c r="E2976" s="80">
        <v>32636</v>
      </c>
      <c r="F2976">
        <v>1989</v>
      </c>
      <c r="G2976">
        <v>23</v>
      </c>
    </row>
    <row r="2977" spans="5:7">
      <c r="E2977" s="80">
        <v>32637</v>
      </c>
      <c r="F2977">
        <v>1989</v>
      </c>
      <c r="G2977">
        <v>23</v>
      </c>
    </row>
    <row r="2978" spans="5:7">
      <c r="E2978" s="80">
        <v>32638</v>
      </c>
      <c r="F2978">
        <v>1989</v>
      </c>
      <c r="G2978">
        <v>23</v>
      </c>
    </row>
    <row r="2979" spans="5:7">
      <c r="E2979" s="80">
        <v>32639</v>
      </c>
      <c r="F2979">
        <v>1989</v>
      </c>
      <c r="G2979">
        <v>23</v>
      </c>
    </row>
    <row r="2980" spans="5:7">
      <c r="E2980" s="80">
        <v>32640</v>
      </c>
      <c r="F2980">
        <v>1989</v>
      </c>
      <c r="G2980">
        <v>23</v>
      </c>
    </row>
    <row r="2981" spans="5:7">
      <c r="E2981" s="80">
        <v>32641</v>
      </c>
      <c r="F2981">
        <v>1989</v>
      </c>
      <c r="G2981">
        <v>23</v>
      </c>
    </row>
    <row r="2982" spans="5:7">
      <c r="E2982" s="80">
        <v>32642</v>
      </c>
      <c r="F2982">
        <v>1989</v>
      </c>
      <c r="G2982">
        <v>23</v>
      </c>
    </row>
    <row r="2983" spans="5:7">
      <c r="E2983" s="80">
        <v>32643</v>
      </c>
      <c r="F2983">
        <v>1989</v>
      </c>
      <c r="G2983">
        <v>23</v>
      </c>
    </row>
    <row r="2984" spans="5:7">
      <c r="E2984" s="80">
        <v>32644</v>
      </c>
      <c r="F2984">
        <v>1989</v>
      </c>
      <c r="G2984">
        <v>23</v>
      </c>
    </row>
    <row r="2985" spans="5:7">
      <c r="E2985" s="80">
        <v>32645</v>
      </c>
      <c r="F2985">
        <v>1989</v>
      </c>
      <c r="G2985">
        <v>23</v>
      </c>
    </row>
    <row r="2986" spans="5:7">
      <c r="E2986" s="80">
        <v>32646</v>
      </c>
      <c r="F2986">
        <v>1989</v>
      </c>
      <c r="G2986">
        <v>23</v>
      </c>
    </row>
    <row r="2987" spans="5:7">
      <c r="E2987" s="80">
        <v>32647</v>
      </c>
      <c r="F2987">
        <v>1989</v>
      </c>
      <c r="G2987">
        <v>23</v>
      </c>
    </row>
    <row r="2988" spans="5:7">
      <c r="E2988" s="80">
        <v>32648</v>
      </c>
      <c r="F2988">
        <v>1989</v>
      </c>
      <c r="G2988">
        <v>23</v>
      </c>
    </row>
    <row r="2989" spans="5:7">
      <c r="E2989" s="80">
        <v>32649</v>
      </c>
      <c r="F2989">
        <v>1989</v>
      </c>
      <c r="G2989">
        <v>23</v>
      </c>
    </row>
    <row r="2990" spans="5:7">
      <c r="E2990" s="80">
        <v>32650</v>
      </c>
      <c r="F2990">
        <v>1989</v>
      </c>
      <c r="G2990">
        <v>23</v>
      </c>
    </row>
    <row r="2991" spans="5:7">
      <c r="E2991" s="80">
        <v>32651</v>
      </c>
      <c r="F2991">
        <v>1989</v>
      </c>
      <c r="G2991">
        <v>23</v>
      </c>
    </row>
    <row r="2992" spans="5:7">
      <c r="E2992" s="80">
        <v>32652</v>
      </c>
      <c r="F2992">
        <v>1989</v>
      </c>
      <c r="G2992">
        <v>23</v>
      </c>
    </row>
    <row r="2993" spans="5:7">
      <c r="E2993" s="80">
        <v>32653</v>
      </c>
      <c r="F2993">
        <v>1989</v>
      </c>
      <c r="G2993">
        <v>23</v>
      </c>
    </row>
    <row r="2994" spans="5:7">
      <c r="E2994" s="80">
        <v>32654</v>
      </c>
      <c r="F2994">
        <v>1989</v>
      </c>
      <c r="G2994">
        <v>23</v>
      </c>
    </row>
    <row r="2995" spans="5:7">
      <c r="E2995" s="80">
        <v>32655</v>
      </c>
      <c r="F2995">
        <v>1989</v>
      </c>
      <c r="G2995">
        <v>23</v>
      </c>
    </row>
    <row r="2996" spans="5:7">
      <c r="E2996" s="80">
        <v>32656</v>
      </c>
      <c r="F2996">
        <v>1989</v>
      </c>
      <c r="G2996">
        <v>23</v>
      </c>
    </row>
    <row r="2997" spans="5:7">
      <c r="E2997" s="80">
        <v>32657</v>
      </c>
      <c r="F2997">
        <v>1989</v>
      </c>
      <c r="G2997">
        <v>23</v>
      </c>
    </row>
    <row r="2998" spans="5:7">
      <c r="E2998" s="80">
        <v>32658</v>
      </c>
      <c r="F2998">
        <v>1989</v>
      </c>
      <c r="G2998">
        <v>23</v>
      </c>
    </row>
    <row r="2999" spans="5:7">
      <c r="E2999" s="80">
        <v>32659</v>
      </c>
      <c r="F2999">
        <v>1989</v>
      </c>
      <c r="G2999">
        <v>23</v>
      </c>
    </row>
    <row r="3000" spans="5:7">
      <c r="E3000" s="80">
        <v>32660</v>
      </c>
      <c r="F3000">
        <v>1989</v>
      </c>
      <c r="G3000">
        <v>23</v>
      </c>
    </row>
    <row r="3001" spans="5:7">
      <c r="E3001" s="80">
        <v>32661</v>
      </c>
      <c r="F3001">
        <v>1989</v>
      </c>
      <c r="G3001">
        <v>23</v>
      </c>
    </row>
    <row r="3002" spans="5:7">
      <c r="E3002" s="80">
        <v>32662</v>
      </c>
      <c r="F3002">
        <v>1989</v>
      </c>
      <c r="G3002">
        <v>23</v>
      </c>
    </row>
    <row r="3003" spans="5:7">
      <c r="E3003" s="80">
        <v>32663</v>
      </c>
      <c r="F3003">
        <v>1989</v>
      </c>
      <c r="G3003">
        <v>23</v>
      </c>
    </row>
    <row r="3004" spans="5:7">
      <c r="E3004" s="80">
        <v>32664</v>
      </c>
      <c r="F3004">
        <v>1989</v>
      </c>
      <c r="G3004">
        <v>23</v>
      </c>
    </row>
    <row r="3005" spans="5:7">
      <c r="E3005" s="80">
        <v>32665</v>
      </c>
      <c r="F3005">
        <v>1989</v>
      </c>
      <c r="G3005">
        <v>23</v>
      </c>
    </row>
    <row r="3006" spans="5:7">
      <c r="E3006" s="80">
        <v>32666</v>
      </c>
      <c r="F3006">
        <v>1989</v>
      </c>
      <c r="G3006">
        <v>23</v>
      </c>
    </row>
    <row r="3007" spans="5:7">
      <c r="E3007" s="80">
        <v>32667</v>
      </c>
      <c r="F3007">
        <v>1989</v>
      </c>
      <c r="G3007">
        <v>23</v>
      </c>
    </row>
    <row r="3008" spans="5:7">
      <c r="E3008" s="80">
        <v>32668</v>
      </c>
      <c r="F3008">
        <v>1989</v>
      </c>
      <c r="G3008">
        <v>23</v>
      </c>
    </row>
    <row r="3009" spans="5:7">
      <c r="E3009" s="80">
        <v>32669</v>
      </c>
      <c r="F3009">
        <v>1989</v>
      </c>
      <c r="G3009">
        <v>23</v>
      </c>
    </row>
    <row r="3010" spans="5:7">
      <c r="E3010" s="80">
        <v>32670</v>
      </c>
      <c r="F3010">
        <v>1989</v>
      </c>
      <c r="G3010">
        <v>23</v>
      </c>
    </row>
    <row r="3011" spans="5:7">
      <c r="E3011" s="80">
        <v>32671</v>
      </c>
      <c r="F3011">
        <v>1989</v>
      </c>
      <c r="G3011">
        <v>23</v>
      </c>
    </row>
    <row r="3012" spans="5:7">
      <c r="E3012" s="80">
        <v>32672</v>
      </c>
      <c r="F3012">
        <v>1989</v>
      </c>
      <c r="G3012">
        <v>23</v>
      </c>
    </row>
    <row r="3013" spans="5:7">
      <c r="E3013" s="80">
        <v>32673</v>
      </c>
      <c r="F3013">
        <v>1989</v>
      </c>
      <c r="G3013">
        <v>23</v>
      </c>
    </row>
    <row r="3014" spans="5:7">
      <c r="E3014" s="80">
        <v>32674</v>
      </c>
      <c r="F3014">
        <v>1989</v>
      </c>
      <c r="G3014">
        <v>23</v>
      </c>
    </row>
    <row r="3015" spans="5:7">
      <c r="E3015" s="80">
        <v>32675</v>
      </c>
      <c r="F3015">
        <v>1989</v>
      </c>
      <c r="G3015">
        <v>23</v>
      </c>
    </row>
    <row r="3016" spans="5:7">
      <c r="E3016" s="80">
        <v>32676</v>
      </c>
      <c r="F3016">
        <v>1989</v>
      </c>
      <c r="G3016">
        <v>23</v>
      </c>
    </row>
    <row r="3017" spans="5:7">
      <c r="E3017" s="80">
        <v>32677</v>
      </c>
      <c r="F3017">
        <v>1989</v>
      </c>
      <c r="G3017">
        <v>23</v>
      </c>
    </row>
    <row r="3018" spans="5:7">
      <c r="E3018" s="80">
        <v>32678</v>
      </c>
      <c r="F3018">
        <v>1989</v>
      </c>
      <c r="G3018">
        <v>23</v>
      </c>
    </row>
    <row r="3019" spans="5:7">
      <c r="E3019" s="80">
        <v>32679</v>
      </c>
      <c r="F3019">
        <v>1989</v>
      </c>
      <c r="G3019">
        <v>23</v>
      </c>
    </row>
    <row r="3020" spans="5:7">
      <c r="E3020" s="80">
        <v>32680</v>
      </c>
      <c r="F3020">
        <v>1989</v>
      </c>
      <c r="G3020">
        <v>23</v>
      </c>
    </row>
    <row r="3021" spans="5:7">
      <c r="E3021" s="80">
        <v>32681</v>
      </c>
      <c r="F3021">
        <v>1989</v>
      </c>
      <c r="G3021">
        <v>23</v>
      </c>
    </row>
    <row r="3022" spans="5:7">
      <c r="E3022" s="80">
        <v>32682</v>
      </c>
      <c r="F3022">
        <v>1989</v>
      </c>
      <c r="G3022">
        <v>23</v>
      </c>
    </row>
    <row r="3023" spans="5:7">
      <c r="E3023" s="80">
        <v>32683</v>
      </c>
      <c r="F3023">
        <v>1989</v>
      </c>
      <c r="G3023">
        <v>23</v>
      </c>
    </row>
    <row r="3024" spans="5:7">
      <c r="E3024" s="80">
        <v>32684</v>
      </c>
      <c r="F3024">
        <v>1989</v>
      </c>
      <c r="G3024">
        <v>23</v>
      </c>
    </row>
    <row r="3025" spans="5:7">
      <c r="E3025" s="80">
        <v>32685</v>
      </c>
      <c r="F3025">
        <v>1989</v>
      </c>
      <c r="G3025">
        <v>23</v>
      </c>
    </row>
    <row r="3026" spans="5:7">
      <c r="E3026" s="80">
        <v>32686</v>
      </c>
      <c r="F3026">
        <v>1989</v>
      </c>
      <c r="G3026">
        <v>23</v>
      </c>
    </row>
    <row r="3027" spans="5:7">
      <c r="E3027" s="80">
        <v>32687</v>
      </c>
      <c r="F3027">
        <v>1989</v>
      </c>
      <c r="G3027">
        <v>23</v>
      </c>
    </row>
    <row r="3028" spans="5:7">
      <c r="E3028" s="80">
        <v>32688</v>
      </c>
      <c r="F3028">
        <v>1989</v>
      </c>
      <c r="G3028">
        <v>23</v>
      </c>
    </row>
    <row r="3029" spans="5:7">
      <c r="E3029" s="80">
        <v>32689</v>
      </c>
      <c r="F3029">
        <v>1989</v>
      </c>
      <c r="G3029">
        <v>23</v>
      </c>
    </row>
    <row r="3030" spans="5:7">
      <c r="E3030" s="80">
        <v>32690</v>
      </c>
      <c r="F3030">
        <v>1989</v>
      </c>
      <c r="G3030">
        <v>23</v>
      </c>
    </row>
    <row r="3031" spans="5:7">
      <c r="E3031" s="80">
        <v>32691</v>
      </c>
      <c r="F3031">
        <v>1989</v>
      </c>
      <c r="G3031">
        <v>23</v>
      </c>
    </row>
    <row r="3032" spans="5:7">
      <c r="E3032" s="80">
        <v>32692</v>
      </c>
      <c r="F3032">
        <v>1989</v>
      </c>
      <c r="G3032">
        <v>23</v>
      </c>
    </row>
    <row r="3033" spans="5:7">
      <c r="E3033" s="80">
        <v>32693</v>
      </c>
      <c r="F3033">
        <v>1989</v>
      </c>
      <c r="G3033">
        <v>23</v>
      </c>
    </row>
    <row r="3034" spans="5:7">
      <c r="E3034" s="80">
        <v>32694</v>
      </c>
      <c r="F3034">
        <v>1989</v>
      </c>
      <c r="G3034">
        <v>23</v>
      </c>
    </row>
    <row r="3035" spans="5:7">
      <c r="E3035" s="80">
        <v>32695</v>
      </c>
      <c r="F3035">
        <v>1989</v>
      </c>
      <c r="G3035">
        <v>23</v>
      </c>
    </row>
    <row r="3036" spans="5:7">
      <c r="E3036" s="80">
        <v>32696</v>
      </c>
      <c r="F3036">
        <v>1989</v>
      </c>
      <c r="G3036">
        <v>23</v>
      </c>
    </row>
    <row r="3037" spans="5:7">
      <c r="E3037" s="80">
        <v>32697</v>
      </c>
      <c r="F3037">
        <v>1989</v>
      </c>
      <c r="G3037">
        <v>23</v>
      </c>
    </row>
    <row r="3038" spans="5:7">
      <c r="E3038" s="80">
        <v>32698</v>
      </c>
      <c r="F3038">
        <v>1989</v>
      </c>
      <c r="G3038">
        <v>23</v>
      </c>
    </row>
    <row r="3039" spans="5:7">
      <c r="E3039" s="80">
        <v>32699</v>
      </c>
      <c r="F3039">
        <v>1989</v>
      </c>
      <c r="G3039">
        <v>23</v>
      </c>
    </row>
    <row r="3040" spans="5:7">
      <c r="E3040" s="80">
        <v>32700</v>
      </c>
      <c r="F3040">
        <v>1989</v>
      </c>
      <c r="G3040">
        <v>23</v>
      </c>
    </row>
    <row r="3041" spans="5:7">
      <c r="E3041" s="80">
        <v>32701</v>
      </c>
      <c r="F3041">
        <v>1989</v>
      </c>
      <c r="G3041">
        <v>23</v>
      </c>
    </row>
    <row r="3042" spans="5:7">
      <c r="E3042" s="80">
        <v>32702</v>
      </c>
      <c r="F3042">
        <v>1989</v>
      </c>
      <c r="G3042">
        <v>23</v>
      </c>
    </row>
    <row r="3043" spans="5:7">
      <c r="E3043" s="80">
        <v>32703</v>
      </c>
      <c r="F3043">
        <v>1989</v>
      </c>
      <c r="G3043">
        <v>23</v>
      </c>
    </row>
    <row r="3044" spans="5:7">
      <c r="E3044" s="80">
        <v>32704</v>
      </c>
      <c r="F3044">
        <v>1989</v>
      </c>
      <c r="G3044">
        <v>23</v>
      </c>
    </row>
    <row r="3045" spans="5:7">
      <c r="E3045" s="80">
        <v>32705</v>
      </c>
      <c r="F3045">
        <v>1989</v>
      </c>
      <c r="G3045">
        <v>23</v>
      </c>
    </row>
    <row r="3046" spans="5:7">
      <c r="E3046" s="80">
        <v>32706</v>
      </c>
      <c r="F3046">
        <v>1989</v>
      </c>
      <c r="G3046">
        <v>23</v>
      </c>
    </row>
    <row r="3047" spans="5:7">
      <c r="E3047" s="80">
        <v>32707</v>
      </c>
      <c r="F3047">
        <v>1989</v>
      </c>
      <c r="G3047">
        <v>23</v>
      </c>
    </row>
    <row r="3048" spans="5:7">
      <c r="E3048" s="80">
        <v>32708</v>
      </c>
      <c r="F3048">
        <v>1989</v>
      </c>
      <c r="G3048">
        <v>23</v>
      </c>
    </row>
    <row r="3049" spans="5:7">
      <c r="E3049" s="80">
        <v>32709</v>
      </c>
      <c r="F3049">
        <v>1989</v>
      </c>
      <c r="G3049">
        <v>23</v>
      </c>
    </row>
    <row r="3050" spans="5:7">
      <c r="E3050" s="80">
        <v>32710</v>
      </c>
      <c r="F3050">
        <v>1989</v>
      </c>
      <c r="G3050">
        <v>23</v>
      </c>
    </row>
    <row r="3051" spans="5:7">
      <c r="E3051" s="80">
        <v>32711</v>
      </c>
      <c r="F3051">
        <v>1989</v>
      </c>
      <c r="G3051">
        <v>23</v>
      </c>
    </row>
    <row r="3052" spans="5:7">
      <c r="E3052" s="80">
        <v>32712</v>
      </c>
      <c r="F3052">
        <v>1989</v>
      </c>
      <c r="G3052">
        <v>23</v>
      </c>
    </row>
    <row r="3053" spans="5:7">
      <c r="E3053" s="80">
        <v>32713</v>
      </c>
      <c r="F3053">
        <v>1989</v>
      </c>
      <c r="G3053">
        <v>23</v>
      </c>
    </row>
    <row r="3054" spans="5:7">
      <c r="E3054" s="80">
        <v>32714</v>
      </c>
      <c r="F3054">
        <v>1989</v>
      </c>
      <c r="G3054">
        <v>23</v>
      </c>
    </row>
    <row r="3055" spans="5:7">
      <c r="E3055" s="80">
        <v>32715</v>
      </c>
      <c r="F3055">
        <v>1989</v>
      </c>
      <c r="G3055">
        <v>23</v>
      </c>
    </row>
    <row r="3056" spans="5:7">
      <c r="E3056" s="80">
        <v>32716</v>
      </c>
      <c r="F3056">
        <v>1989</v>
      </c>
      <c r="G3056">
        <v>23</v>
      </c>
    </row>
    <row r="3057" spans="5:7">
      <c r="E3057" s="80">
        <v>32717</v>
      </c>
      <c r="F3057">
        <v>1989</v>
      </c>
      <c r="G3057">
        <v>23</v>
      </c>
    </row>
    <row r="3058" spans="5:7">
      <c r="E3058" s="80">
        <v>32718</v>
      </c>
      <c r="F3058">
        <v>1989</v>
      </c>
      <c r="G3058">
        <v>23</v>
      </c>
    </row>
    <row r="3059" spans="5:7">
      <c r="E3059" s="80">
        <v>32719</v>
      </c>
      <c r="F3059">
        <v>1989</v>
      </c>
      <c r="G3059">
        <v>23</v>
      </c>
    </row>
    <row r="3060" spans="5:7">
      <c r="E3060" s="80">
        <v>32720</v>
      </c>
      <c r="F3060">
        <v>1989</v>
      </c>
      <c r="G3060">
        <v>23</v>
      </c>
    </row>
    <row r="3061" spans="5:7">
      <c r="E3061" s="80">
        <v>32721</v>
      </c>
      <c r="F3061">
        <v>1989</v>
      </c>
      <c r="G3061">
        <v>23</v>
      </c>
    </row>
    <row r="3062" spans="5:7">
      <c r="E3062" s="80">
        <v>32722</v>
      </c>
      <c r="F3062">
        <v>1989</v>
      </c>
      <c r="G3062">
        <v>23</v>
      </c>
    </row>
    <row r="3063" spans="5:7">
      <c r="E3063" s="80">
        <v>32723</v>
      </c>
      <c r="F3063">
        <v>1989</v>
      </c>
      <c r="G3063">
        <v>23</v>
      </c>
    </row>
    <row r="3064" spans="5:7">
      <c r="E3064" s="80">
        <v>32724</v>
      </c>
      <c r="F3064">
        <v>1989</v>
      </c>
      <c r="G3064">
        <v>23</v>
      </c>
    </row>
    <row r="3065" spans="5:7">
      <c r="E3065" s="80">
        <v>32725</v>
      </c>
      <c r="F3065">
        <v>1989</v>
      </c>
      <c r="G3065">
        <v>23</v>
      </c>
    </row>
    <row r="3066" spans="5:7">
      <c r="E3066" s="80">
        <v>32726</v>
      </c>
      <c r="F3066">
        <v>1989</v>
      </c>
      <c r="G3066">
        <v>23</v>
      </c>
    </row>
    <row r="3067" spans="5:7">
      <c r="E3067" s="80">
        <v>32727</v>
      </c>
      <c r="F3067">
        <v>1989</v>
      </c>
      <c r="G3067">
        <v>23</v>
      </c>
    </row>
    <row r="3068" spans="5:7">
      <c r="E3068" s="80">
        <v>32728</v>
      </c>
      <c r="F3068">
        <v>1989</v>
      </c>
      <c r="G3068">
        <v>23</v>
      </c>
    </row>
    <row r="3069" spans="5:7">
      <c r="E3069" s="80">
        <v>32729</v>
      </c>
      <c r="F3069">
        <v>1989</v>
      </c>
      <c r="G3069">
        <v>23</v>
      </c>
    </row>
    <row r="3070" spans="5:7">
      <c r="E3070" s="80">
        <v>32730</v>
      </c>
      <c r="F3070">
        <v>1989</v>
      </c>
      <c r="G3070">
        <v>23</v>
      </c>
    </row>
    <row r="3071" spans="5:7">
      <c r="E3071" s="80">
        <v>32731</v>
      </c>
      <c r="F3071">
        <v>1989</v>
      </c>
      <c r="G3071">
        <v>23</v>
      </c>
    </row>
    <row r="3072" spans="5:7">
      <c r="E3072" s="80">
        <v>32732</v>
      </c>
      <c r="F3072">
        <v>1989</v>
      </c>
      <c r="G3072">
        <v>23</v>
      </c>
    </row>
    <row r="3073" spans="5:7">
      <c r="E3073" s="80">
        <v>32733</v>
      </c>
      <c r="F3073">
        <v>1989</v>
      </c>
      <c r="G3073">
        <v>23</v>
      </c>
    </row>
    <row r="3074" spans="5:7">
      <c r="E3074" s="80">
        <v>32734</v>
      </c>
      <c r="F3074">
        <v>1989</v>
      </c>
      <c r="G3074">
        <v>23</v>
      </c>
    </row>
    <row r="3075" spans="5:7">
      <c r="E3075" s="80">
        <v>32735</v>
      </c>
      <c r="F3075">
        <v>1989</v>
      </c>
      <c r="G3075">
        <v>23</v>
      </c>
    </row>
    <row r="3076" spans="5:7">
      <c r="E3076" s="80">
        <v>32736</v>
      </c>
      <c r="F3076">
        <v>1989</v>
      </c>
      <c r="G3076">
        <v>23</v>
      </c>
    </row>
    <row r="3077" spans="5:7">
      <c r="E3077" s="80">
        <v>32737</v>
      </c>
      <c r="F3077">
        <v>1989</v>
      </c>
      <c r="G3077">
        <v>23</v>
      </c>
    </row>
    <row r="3078" spans="5:7">
      <c r="E3078" s="80">
        <v>32738</v>
      </c>
      <c r="F3078">
        <v>1989</v>
      </c>
      <c r="G3078">
        <v>23</v>
      </c>
    </row>
    <row r="3079" spans="5:7">
      <c r="E3079" s="80">
        <v>32739</v>
      </c>
      <c r="F3079">
        <v>1989</v>
      </c>
      <c r="G3079">
        <v>23</v>
      </c>
    </row>
    <row r="3080" spans="5:7">
      <c r="E3080" s="80">
        <v>32740</v>
      </c>
      <c r="F3080">
        <v>1989</v>
      </c>
      <c r="G3080">
        <v>23</v>
      </c>
    </row>
    <row r="3081" spans="5:7">
      <c r="E3081" s="80">
        <v>32741</v>
      </c>
      <c r="F3081">
        <v>1989</v>
      </c>
      <c r="G3081">
        <v>23</v>
      </c>
    </row>
    <row r="3082" spans="5:7">
      <c r="E3082" s="80">
        <v>32742</v>
      </c>
      <c r="F3082">
        <v>1989</v>
      </c>
      <c r="G3082">
        <v>23</v>
      </c>
    </row>
    <row r="3083" spans="5:7">
      <c r="E3083" s="80">
        <v>32743</v>
      </c>
      <c r="F3083">
        <v>1989</v>
      </c>
      <c r="G3083">
        <v>23</v>
      </c>
    </row>
    <row r="3084" spans="5:7">
      <c r="E3084" s="80">
        <v>32744</v>
      </c>
      <c r="F3084">
        <v>1989</v>
      </c>
      <c r="G3084">
        <v>23</v>
      </c>
    </row>
    <row r="3085" spans="5:7">
      <c r="E3085" s="80">
        <v>32745</v>
      </c>
      <c r="F3085">
        <v>1989</v>
      </c>
      <c r="G3085">
        <v>23</v>
      </c>
    </row>
    <row r="3086" spans="5:7">
      <c r="E3086" s="80">
        <v>32746</v>
      </c>
      <c r="F3086">
        <v>1989</v>
      </c>
      <c r="G3086">
        <v>23</v>
      </c>
    </row>
    <row r="3087" spans="5:7">
      <c r="E3087" s="80">
        <v>32747</v>
      </c>
      <c r="F3087">
        <v>1989</v>
      </c>
      <c r="G3087">
        <v>23</v>
      </c>
    </row>
    <row r="3088" spans="5:7">
      <c r="E3088" s="80">
        <v>32748</v>
      </c>
      <c r="F3088">
        <v>1989</v>
      </c>
      <c r="G3088">
        <v>23</v>
      </c>
    </row>
    <row r="3089" spans="5:7">
      <c r="E3089" s="80">
        <v>32749</v>
      </c>
      <c r="F3089">
        <v>1989</v>
      </c>
      <c r="G3089">
        <v>23</v>
      </c>
    </row>
    <row r="3090" spans="5:7">
      <c r="E3090" s="80">
        <v>32750</v>
      </c>
      <c r="F3090">
        <v>1989</v>
      </c>
      <c r="G3090">
        <v>23</v>
      </c>
    </row>
    <row r="3091" spans="5:7">
      <c r="E3091" s="80">
        <v>32751</v>
      </c>
      <c r="F3091">
        <v>1989</v>
      </c>
      <c r="G3091">
        <v>23</v>
      </c>
    </row>
    <row r="3092" spans="5:7">
      <c r="E3092" s="80">
        <v>32752</v>
      </c>
      <c r="F3092">
        <v>1989</v>
      </c>
      <c r="G3092">
        <v>23</v>
      </c>
    </row>
    <row r="3093" spans="5:7">
      <c r="E3093" s="80">
        <v>32753</v>
      </c>
      <c r="F3093">
        <v>1989</v>
      </c>
      <c r="G3093">
        <v>23</v>
      </c>
    </row>
    <row r="3094" spans="5:7">
      <c r="E3094" s="80">
        <v>32754</v>
      </c>
      <c r="F3094">
        <v>1989</v>
      </c>
      <c r="G3094">
        <v>23</v>
      </c>
    </row>
    <row r="3095" spans="5:7">
      <c r="E3095" s="80">
        <v>32755</v>
      </c>
      <c r="F3095">
        <v>1989</v>
      </c>
      <c r="G3095">
        <v>23</v>
      </c>
    </row>
    <row r="3096" spans="5:7">
      <c r="E3096" s="80">
        <v>32756</v>
      </c>
      <c r="F3096">
        <v>1989</v>
      </c>
      <c r="G3096">
        <v>23</v>
      </c>
    </row>
    <row r="3097" spans="5:7">
      <c r="E3097" s="80">
        <v>32757</v>
      </c>
      <c r="F3097">
        <v>1989</v>
      </c>
      <c r="G3097">
        <v>23</v>
      </c>
    </row>
    <row r="3098" spans="5:7">
      <c r="E3098" s="80">
        <v>32758</v>
      </c>
      <c r="F3098">
        <v>1989</v>
      </c>
      <c r="G3098">
        <v>23</v>
      </c>
    </row>
    <row r="3099" spans="5:7">
      <c r="E3099" s="80">
        <v>32759</v>
      </c>
      <c r="F3099">
        <v>1989</v>
      </c>
      <c r="G3099">
        <v>23</v>
      </c>
    </row>
    <row r="3100" spans="5:7">
      <c r="E3100" s="80">
        <v>32760</v>
      </c>
      <c r="F3100">
        <v>1989</v>
      </c>
      <c r="G3100">
        <v>23</v>
      </c>
    </row>
    <row r="3101" spans="5:7">
      <c r="E3101" s="80">
        <v>32761</v>
      </c>
      <c r="F3101">
        <v>1989</v>
      </c>
      <c r="G3101">
        <v>23</v>
      </c>
    </row>
    <row r="3102" spans="5:7">
      <c r="E3102" s="80">
        <v>32762</v>
      </c>
      <c r="F3102">
        <v>1989</v>
      </c>
      <c r="G3102">
        <v>23</v>
      </c>
    </row>
    <row r="3103" spans="5:7">
      <c r="E3103" s="80">
        <v>32763</v>
      </c>
      <c r="F3103">
        <v>1989</v>
      </c>
      <c r="G3103">
        <v>23</v>
      </c>
    </row>
    <row r="3104" spans="5:7">
      <c r="E3104" s="80">
        <v>32764</v>
      </c>
      <c r="F3104">
        <v>1989</v>
      </c>
      <c r="G3104">
        <v>23</v>
      </c>
    </row>
    <row r="3105" spans="5:7">
      <c r="E3105" s="80">
        <v>32765</v>
      </c>
      <c r="F3105">
        <v>1989</v>
      </c>
      <c r="G3105">
        <v>23</v>
      </c>
    </row>
    <row r="3106" spans="5:7">
      <c r="E3106" s="80">
        <v>32766</v>
      </c>
      <c r="F3106">
        <v>1989</v>
      </c>
      <c r="G3106">
        <v>23</v>
      </c>
    </row>
    <row r="3107" spans="5:7">
      <c r="E3107" s="80">
        <v>32767</v>
      </c>
      <c r="F3107">
        <v>1989</v>
      </c>
      <c r="G3107">
        <v>23</v>
      </c>
    </row>
    <row r="3108" spans="5:7">
      <c r="E3108" s="80">
        <v>32768</v>
      </c>
      <c r="F3108">
        <v>1989</v>
      </c>
      <c r="G3108">
        <v>23</v>
      </c>
    </row>
    <row r="3109" spans="5:7">
      <c r="E3109" s="80">
        <v>32769</v>
      </c>
      <c r="F3109">
        <v>1989</v>
      </c>
      <c r="G3109">
        <v>23</v>
      </c>
    </row>
    <row r="3110" spans="5:7">
      <c r="E3110" s="80">
        <v>32770</v>
      </c>
      <c r="F3110">
        <v>1989</v>
      </c>
      <c r="G3110">
        <v>23</v>
      </c>
    </row>
    <row r="3111" spans="5:7">
      <c r="E3111" s="80">
        <v>32771</v>
      </c>
      <c r="F3111">
        <v>1989</v>
      </c>
      <c r="G3111">
        <v>23</v>
      </c>
    </row>
    <row r="3112" spans="5:7">
      <c r="E3112" s="80">
        <v>32772</v>
      </c>
      <c r="F3112">
        <v>1989</v>
      </c>
      <c r="G3112">
        <v>23</v>
      </c>
    </row>
    <row r="3113" spans="5:7">
      <c r="E3113" s="80">
        <v>32773</v>
      </c>
      <c r="F3113">
        <v>1989</v>
      </c>
      <c r="G3113">
        <v>23</v>
      </c>
    </row>
    <row r="3114" spans="5:7">
      <c r="E3114" s="80">
        <v>32774</v>
      </c>
      <c r="F3114">
        <v>1989</v>
      </c>
      <c r="G3114">
        <v>23</v>
      </c>
    </row>
    <row r="3115" spans="5:7">
      <c r="E3115" s="80">
        <v>32775</v>
      </c>
      <c r="F3115">
        <v>1989</v>
      </c>
      <c r="G3115">
        <v>23</v>
      </c>
    </row>
    <row r="3116" spans="5:7">
      <c r="E3116" s="80">
        <v>32776</v>
      </c>
      <c r="F3116">
        <v>1989</v>
      </c>
      <c r="G3116">
        <v>23</v>
      </c>
    </row>
    <row r="3117" spans="5:7">
      <c r="E3117" s="80">
        <v>32777</v>
      </c>
      <c r="F3117">
        <v>1989</v>
      </c>
      <c r="G3117">
        <v>23</v>
      </c>
    </row>
    <row r="3118" spans="5:7">
      <c r="E3118" s="80">
        <v>32778</v>
      </c>
      <c r="F3118">
        <v>1989</v>
      </c>
      <c r="G3118">
        <v>23</v>
      </c>
    </row>
    <row r="3119" spans="5:7">
      <c r="E3119" s="80">
        <v>32779</v>
      </c>
      <c r="F3119">
        <v>1989</v>
      </c>
      <c r="G3119">
        <v>23</v>
      </c>
    </row>
    <row r="3120" spans="5:7">
      <c r="E3120" s="80">
        <v>32780</v>
      </c>
      <c r="F3120">
        <v>1989</v>
      </c>
      <c r="G3120">
        <v>23</v>
      </c>
    </row>
    <row r="3121" spans="5:7">
      <c r="E3121" s="80">
        <v>32781</v>
      </c>
      <c r="F3121">
        <v>1989</v>
      </c>
      <c r="G3121">
        <v>23</v>
      </c>
    </row>
    <row r="3122" spans="5:7">
      <c r="E3122" s="80">
        <v>32782</v>
      </c>
      <c r="F3122">
        <v>1989</v>
      </c>
      <c r="G3122">
        <v>23</v>
      </c>
    </row>
    <row r="3123" spans="5:7">
      <c r="E3123" s="80">
        <v>32783</v>
      </c>
      <c r="F3123">
        <v>1989</v>
      </c>
      <c r="G3123">
        <v>23</v>
      </c>
    </row>
    <row r="3124" spans="5:7">
      <c r="E3124" s="80">
        <v>32784</v>
      </c>
      <c r="F3124">
        <v>1989</v>
      </c>
      <c r="G3124">
        <v>23</v>
      </c>
    </row>
    <row r="3125" spans="5:7">
      <c r="E3125" s="80">
        <v>32785</v>
      </c>
      <c r="F3125">
        <v>1989</v>
      </c>
      <c r="G3125">
        <v>23</v>
      </c>
    </row>
    <row r="3126" spans="5:7">
      <c r="E3126" s="80">
        <v>32786</v>
      </c>
      <c r="F3126">
        <v>1989</v>
      </c>
      <c r="G3126">
        <v>23</v>
      </c>
    </row>
    <row r="3127" spans="5:7">
      <c r="E3127" s="80">
        <v>32787</v>
      </c>
      <c r="F3127">
        <v>1989</v>
      </c>
      <c r="G3127">
        <v>23</v>
      </c>
    </row>
    <row r="3128" spans="5:7">
      <c r="E3128" s="80">
        <v>32788</v>
      </c>
      <c r="F3128">
        <v>1989</v>
      </c>
      <c r="G3128">
        <v>23</v>
      </c>
    </row>
    <row r="3129" spans="5:7">
      <c r="E3129" s="80">
        <v>32789</v>
      </c>
      <c r="F3129">
        <v>1989</v>
      </c>
      <c r="G3129">
        <v>23</v>
      </c>
    </row>
    <row r="3130" spans="5:7">
      <c r="E3130" s="80">
        <v>32790</v>
      </c>
      <c r="F3130">
        <v>1989</v>
      </c>
      <c r="G3130">
        <v>23</v>
      </c>
    </row>
    <row r="3131" spans="5:7">
      <c r="E3131" s="80">
        <v>32791</v>
      </c>
      <c r="F3131">
        <v>1989</v>
      </c>
      <c r="G3131">
        <v>23</v>
      </c>
    </row>
    <row r="3132" spans="5:7">
      <c r="E3132" s="80">
        <v>32792</v>
      </c>
      <c r="F3132">
        <v>1989</v>
      </c>
      <c r="G3132">
        <v>23</v>
      </c>
    </row>
    <row r="3133" spans="5:7">
      <c r="E3133" s="80">
        <v>32793</v>
      </c>
      <c r="F3133">
        <v>1989</v>
      </c>
      <c r="G3133">
        <v>23</v>
      </c>
    </row>
    <row r="3134" spans="5:7">
      <c r="E3134" s="80">
        <v>32794</v>
      </c>
      <c r="F3134">
        <v>1989</v>
      </c>
      <c r="G3134">
        <v>23</v>
      </c>
    </row>
    <row r="3135" spans="5:7">
      <c r="E3135" s="80">
        <v>32795</v>
      </c>
      <c r="F3135">
        <v>1989</v>
      </c>
      <c r="G3135">
        <v>23</v>
      </c>
    </row>
    <row r="3136" spans="5:7">
      <c r="E3136" s="80">
        <v>32796</v>
      </c>
      <c r="F3136">
        <v>1989</v>
      </c>
      <c r="G3136">
        <v>23</v>
      </c>
    </row>
    <row r="3137" spans="5:7">
      <c r="E3137" s="80">
        <v>32797</v>
      </c>
      <c r="F3137">
        <v>1989</v>
      </c>
      <c r="G3137">
        <v>23</v>
      </c>
    </row>
    <row r="3138" spans="5:7">
      <c r="E3138" s="80">
        <v>32798</v>
      </c>
      <c r="F3138">
        <v>1989</v>
      </c>
      <c r="G3138">
        <v>23</v>
      </c>
    </row>
    <row r="3139" spans="5:7">
      <c r="E3139" s="80">
        <v>32799</v>
      </c>
      <c r="F3139">
        <v>1989</v>
      </c>
      <c r="G3139">
        <v>23</v>
      </c>
    </row>
    <row r="3140" spans="5:7">
      <c r="E3140" s="80">
        <v>32800</v>
      </c>
      <c r="F3140">
        <v>1989</v>
      </c>
      <c r="G3140">
        <v>23</v>
      </c>
    </row>
    <row r="3141" spans="5:7">
      <c r="E3141" s="80">
        <v>32801</v>
      </c>
      <c r="F3141">
        <v>1989</v>
      </c>
      <c r="G3141">
        <v>23</v>
      </c>
    </row>
    <row r="3142" spans="5:7">
      <c r="E3142" s="80">
        <v>32802</v>
      </c>
      <c r="F3142">
        <v>1989</v>
      </c>
      <c r="G3142">
        <v>23</v>
      </c>
    </row>
    <row r="3143" spans="5:7">
      <c r="E3143" s="80">
        <v>32803</v>
      </c>
      <c r="F3143">
        <v>1989</v>
      </c>
      <c r="G3143">
        <v>23</v>
      </c>
    </row>
    <row r="3144" spans="5:7">
      <c r="E3144" s="80">
        <v>32804</v>
      </c>
      <c r="F3144">
        <v>1989</v>
      </c>
      <c r="G3144">
        <v>23</v>
      </c>
    </row>
    <row r="3145" spans="5:7">
      <c r="E3145" s="80">
        <v>32805</v>
      </c>
      <c r="F3145">
        <v>1989</v>
      </c>
      <c r="G3145">
        <v>23</v>
      </c>
    </row>
    <row r="3146" spans="5:7">
      <c r="E3146" s="80">
        <v>32806</v>
      </c>
      <c r="F3146">
        <v>1989</v>
      </c>
      <c r="G3146">
        <v>23</v>
      </c>
    </row>
    <row r="3147" spans="5:7">
      <c r="E3147" s="80">
        <v>32807</v>
      </c>
      <c r="F3147">
        <v>1989</v>
      </c>
      <c r="G3147">
        <v>23</v>
      </c>
    </row>
    <row r="3148" spans="5:7">
      <c r="E3148" s="80">
        <v>32808</v>
      </c>
      <c r="F3148">
        <v>1989</v>
      </c>
      <c r="G3148">
        <v>23</v>
      </c>
    </row>
    <row r="3149" spans="5:7">
      <c r="E3149" s="80">
        <v>32809</v>
      </c>
      <c r="F3149">
        <v>1989</v>
      </c>
      <c r="G3149">
        <v>23</v>
      </c>
    </row>
    <row r="3150" spans="5:7">
      <c r="E3150" s="80">
        <v>32810</v>
      </c>
      <c r="F3150">
        <v>1989</v>
      </c>
      <c r="G3150">
        <v>23</v>
      </c>
    </row>
    <row r="3151" spans="5:7">
      <c r="E3151" s="80">
        <v>32811</v>
      </c>
      <c r="F3151">
        <v>1989</v>
      </c>
      <c r="G3151">
        <v>23</v>
      </c>
    </row>
    <row r="3152" spans="5:7">
      <c r="E3152" s="80">
        <v>32812</v>
      </c>
      <c r="F3152">
        <v>1989</v>
      </c>
      <c r="G3152">
        <v>23</v>
      </c>
    </row>
    <row r="3153" spans="5:7">
      <c r="E3153" s="80">
        <v>32813</v>
      </c>
      <c r="F3153">
        <v>1989</v>
      </c>
      <c r="G3153">
        <v>23.5</v>
      </c>
    </row>
    <row r="3154" spans="5:7">
      <c r="E3154" s="80">
        <v>32814</v>
      </c>
      <c r="F3154">
        <v>1989</v>
      </c>
      <c r="G3154">
        <v>23.5</v>
      </c>
    </row>
    <row r="3155" spans="5:7">
      <c r="E3155" s="80">
        <v>32815</v>
      </c>
      <c r="F3155">
        <v>1989</v>
      </c>
      <c r="G3155">
        <v>23.5</v>
      </c>
    </row>
    <row r="3156" spans="5:7">
      <c r="E3156" s="80">
        <v>32816</v>
      </c>
      <c r="F3156">
        <v>1989</v>
      </c>
      <c r="G3156">
        <v>23.5</v>
      </c>
    </row>
    <row r="3157" spans="5:7">
      <c r="E3157" s="80">
        <v>32817</v>
      </c>
      <c r="F3157">
        <v>1989</v>
      </c>
      <c r="G3157">
        <v>23.5</v>
      </c>
    </row>
    <row r="3158" spans="5:7">
      <c r="E3158" s="80">
        <v>32818</v>
      </c>
      <c r="F3158">
        <v>1989</v>
      </c>
      <c r="G3158">
        <v>23.5</v>
      </c>
    </row>
    <row r="3159" spans="5:7">
      <c r="E3159" s="80">
        <v>32819</v>
      </c>
      <c r="F3159">
        <v>1989</v>
      </c>
      <c r="G3159">
        <v>23.5</v>
      </c>
    </row>
    <row r="3160" spans="5:7">
      <c r="E3160" s="80">
        <v>32820</v>
      </c>
      <c r="F3160">
        <v>1989</v>
      </c>
      <c r="G3160">
        <v>23.5</v>
      </c>
    </row>
    <row r="3161" spans="5:7">
      <c r="E3161" s="80">
        <v>32821</v>
      </c>
      <c r="F3161">
        <v>1989</v>
      </c>
      <c r="G3161">
        <v>23.5</v>
      </c>
    </row>
    <row r="3162" spans="5:7">
      <c r="E3162" s="80">
        <v>32822</v>
      </c>
      <c r="F3162">
        <v>1989</v>
      </c>
      <c r="G3162">
        <v>23.5</v>
      </c>
    </row>
    <row r="3163" spans="5:7">
      <c r="E3163" s="80">
        <v>32823</v>
      </c>
      <c r="F3163">
        <v>1989</v>
      </c>
      <c r="G3163">
        <v>23.5</v>
      </c>
    </row>
    <row r="3164" spans="5:7">
      <c r="E3164" s="80">
        <v>32824</v>
      </c>
      <c r="F3164">
        <v>1989</v>
      </c>
      <c r="G3164">
        <v>23.5</v>
      </c>
    </row>
    <row r="3165" spans="5:7">
      <c r="E3165" s="80">
        <v>32825</v>
      </c>
      <c r="F3165">
        <v>1989</v>
      </c>
      <c r="G3165">
        <v>23.5</v>
      </c>
    </row>
    <row r="3166" spans="5:7">
      <c r="E3166" s="80">
        <v>32826</v>
      </c>
      <c r="F3166">
        <v>1989</v>
      </c>
      <c r="G3166">
        <v>23.5</v>
      </c>
    </row>
    <row r="3167" spans="5:7">
      <c r="E3167" s="80">
        <v>32827</v>
      </c>
      <c r="F3167">
        <v>1989</v>
      </c>
      <c r="G3167">
        <v>23.5</v>
      </c>
    </row>
    <row r="3168" spans="5:7">
      <c r="E3168" s="80">
        <v>32828</v>
      </c>
      <c r="F3168">
        <v>1989</v>
      </c>
      <c r="G3168">
        <v>23.5</v>
      </c>
    </row>
    <row r="3169" spans="5:7">
      <c r="E3169" s="80">
        <v>32829</v>
      </c>
      <c r="F3169">
        <v>1989</v>
      </c>
      <c r="G3169">
        <v>23.5</v>
      </c>
    </row>
    <row r="3170" spans="5:7">
      <c r="E3170" s="80">
        <v>32830</v>
      </c>
      <c r="F3170">
        <v>1989</v>
      </c>
      <c r="G3170">
        <v>23.5</v>
      </c>
    </row>
    <row r="3171" spans="5:7">
      <c r="E3171" s="80">
        <v>32831</v>
      </c>
      <c r="F3171">
        <v>1989</v>
      </c>
      <c r="G3171">
        <v>23.5</v>
      </c>
    </row>
    <row r="3172" spans="5:7">
      <c r="E3172" s="80">
        <v>32832</v>
      </c>
      <c r="F3172">
        <v>1989</v>
      </c>
      <c r="G3172">
        <v>23.5</v>
      </c>
    </row>
    <row r="3173" spans="5:7">
      <c r="E3173" s="80">
        <v>32833</v>
      </c>
      <c r="F3173">
        <v>1989</v>
      </c>
      <c r="G3173">
        <v>23.5</v>
      </c>
    </row>
    <row r="3174" spans="5:7">
      <c r="E3174" s="80">
        <v>32834</v>
      </c>
      <c r="F3174">
        <v>1989</v>
      </c>
      <c r="G3174">
        <v>23.5</v>
      </c>
    </row>
    <row r="3175" spans="5:7">
      <c r="E3175" s="80">
        <v>32835</v>
      </c>
      <c r="F3175">
        <v>1989</v>
      </c>
      <c r="G3175">
        <v>23.5</v>
      </c>
    </row>
    <row r="3176" spans="5:7">
      <c r="E3176" s="80">
        <v>32836</v>
      </c>
      <c r="F3176">
        <v>1989</v>
      </c>
      <c r="G3176">
        <v>23.5</v>
      </c>
    </row>
    <row r="3177" spans="5:7">
      <c r="E3177" s="80">
        <v>32837</v>
      </c>
      <c r="F3177">
        <v>1989</v>
      </c>
      <c r="G3177">
        <v>23.5</v>
      </c>
    </row>
    <row r="3178" spans="5:7">
      <c r="E3178" s="80">
        <v>32838</v>
      </c>
      <c r="F3178">
        <v>1989</v>
      </c>
      <c r="G3178">
        <v>23.5</v>
      </c>
    </row>
    <row r="3179" spans="5:7">
      <c r="E3179" s="80">
        <v>32839</v>
      </c>
      <c r="F3179">
        <v>1989</v>
      </c>
      <c r="G3179">
        <v>23.5</v>
      </c>
    </row>
    <row r="3180" spans="5:7">
      <c r="E3180" s="80">
        <v>32840</v>
      </c>
      <c r="F3180">
        <v>1989</v>
      </c>
      <c r="G3180">
        <v>23.5</v>
      </c>
    </row>
    <row r="3181" spans="5:7">
      <c r="E3181" s="80">
        <v>32841</v>
      </c>
      <c r="F3181">
        <v>1989</v>
      </c>
      <c r="G3181">
        <v>23.5</v>
      </c>
    </row>
    <row r="3182" spans="5:7">
      <c r="E3182" s="80">
        <v>32842</v>
      </c>
      <c r="F3182">
        <v>1989</v>
      </c>
      <c r="G3182">
        <v>23.5</v>
      </c>
    </row>
    <row r="3183" spans="5:7">
      <c r="E3183" s="80">
        <v>32843</v>
      </c>
      <c r="F3183">
        <v>1989</v>
      </c>
      <c r="G3183">
        <v>23.5</v>
      </c>
    </row>
    <row r="3184" spans="5:7">
      <c r="E3184" s="80">
        <v>32844</v>
      </c>
      <c r="F3184">
        <v>1989</v>
      </c>
      <c r="G3184">
        <v>23.5</v>
      </c>
    </row>
    <row r="3185" spans="5:7">
      <c r="E3185" s="80">
        <v>32845</v>
      </c>
      <c r="F3185">
        <v>1989</v>
      </c>
      <c r="G3185">
        <v>23.5</v>
      </c>
    </row>
    <row r="3186" spans="5:7">
      <c r="E3186" s="80">
        <v>32846</v>
      </c>
      <c r="F3186">
        <v>1989</v>
      </c>
      <c r="G3186">
        <v>23.5</v>
      </c>
    </row>
    <row r="3187" spans="5:7">
      <c r="E3187" s="80">
        <v>32847</v>
      </c>
      <c r="F3187">
        <v>1989</v>
      </c>
      <c r="G3187">
        <v>23.5</v>
      </c>
    </row>
    <row r="3188" spans="5:7">
      <c r="E3188" s="80">
        <v>32848</v>
      </c>
      <c r="F3188">
        <v>1989</v>
      </c>
      <c r="G3188">
        <v>23.5</v>
      </c>
    </row>
    <row r="3189" spans="5:7">
      <c r="E3189" s="80">
        <v>32849</v>
      </c>
      <c r="F3189">
        <v>1989</v>
      </c>
      <c r="G3189">
        <v>23.5</v>
      </c>
    </row>
    <row r="3190" spans="5:7">
      <c r="E3190" s="80">
        <v>32850</v>
      </c>
      <c r="F3190">
        <v>1989</v>
      </c>
      <c r="G3190">
        <v>23.5</v>
      </c>
    </row>
    <row r="3191" spans="5:7">
      <c r="E3191" s="80">
        <v>32851</v>
      </c>
      <c r="F3191">
        <v>1989</v>
      </c>
      <c r="G3191">
        <v>23.5</v>
      </c>
    </row>
    <row r="3192" spans="5:7">
      <c r="E3192" s="80">
        <v>32852</v>
      </c>
      <c r="F3192">
        <v>1989</v>
      </c>
      <c r="G3192">
        <v>23.5</v>
      </c>
    </row>
    <row r="3193" spans="5:7">
      <c r="E3193" s="80">
        <v>32853</v>
      </c>
      <c r="F3193">
        <v>1989</v>
      </c>
      <c r="G3193">
        <v>23.5</v>
      </c>
    </row>
    <row r="3194" spans="5:7">
      <c r="E3194" s="80">
        <v>32854</v>
      </c>
      <c r="F3194">
        <v>1989</v>
      </c>
      <c r="G3194">
        <v>23.5</v>
      </c>
    </row>
    <row r="3195" spans="5:7">
      <c r="E3195" s="80">
        <v>32855</v>
      </c>
      <c r="F3195">
        <v>1989</v>
      </c>
      <c r="G3195">
        <v>23.5</v>
      </c>
    </row>
    <row r="3196" spans="5:7">
      <c r="E3196" s="80">
        <v>32856</v>
      </c>
      <c r="F3196">
        <v>1989</v>
      </c>
      <c r="G3196">
        <v>23.5</v>
      </c>
    </row>
    <row r="3197" spans="5:7">
      <c r="E3197" s="80">
        <v>32857</v>
      </c>
      <c r="F3197">
        <v>1989</v>
      </c>
      <c r="G3197">
        <v>23.5</v>
      </c>
    </row>
    <row r="3198" spans="5:7">
      <c r="E3198" s="80">
        <v>32858</v>
      </c>
      <c r="F3198">
        <v>1989</v>
      </c>
      <c r="G3198">
        <v>23.5</v>
      </c>
    </row>
    <row r="3199" spans="5:7">
      <c r="E3199" s="80">
        <v>32859</v>
      </c>
      <c r="F3199">
        <v>1989</v>
      </c>
      <c r="G3199">
        <v>23.5</v>
      </c>
    </row>
    <row r="3200" spans="5:7">
      <c r="E3200" s="80">
        <v>32860</v>
      </c>
      <c r="F3200">
        <v>1989</v>
      </c>
      <c r="G3200">
        <v>23.5</v>
      </c>
    </row>
    <row r="3201" spans="5:7">
      <c r="E3201" s="80">
        <v>32861</v>
      </c>
      <c r="F3201">
        <v>1989</v>
      </c>
      <c r="G3201">
        <v>23.5</v>
      </c>
    </row>
    <row r="3202" spans="5:7">
      <c r="E3202" s="80">
        <v>32862</v>
      </c>
      <c r="F3202">
        <v>1989</v>
      </c>
      <c r="G3202">
        <v>23.5</v>
      </c>
    </row>
    <row r="3203" spans="5:7">
      <c r="E3203" s="80">
        <v>32863</v>
      </c>
      <c r="F3203">
        <v>1989</v>
      </c>
      <c r="G3203">
        <v>23.5</v>
      </c>
    </row>
    <row r="3204" spans="5:7">
      <c r="E3204" s="80">
        <v>32864</v>
      </c>
      <c r="F3204">
        <v>1989</v>
      </c>
      <c r="G3204">
        <v>23.5</v>
      </c>
    </row>
    <row r="3205" spans="5:7">
      <c r="E3205" s="80">
        <v>32865</v>
      </c>
      <c r="F3205">
        <v>1989</v>
      </c>
      <c r="G3205">
        <v>23.5</v>
      </c>
    </row>
    <row r="3206" spans="5:7">
      <c r="E3206" s="80">
        <v>32866</v>
      </c>
      <c r="F3206">
        <v>1989</v>
      </c>
      <c r="G3206">
        <v>23.5</v>
      </c>
    </row>
    <row r="3207" spans="5:7">
      <c r="E3207" s="80">
        <v>32867</v>
      </c>
      <c r="F3207">
        <v>1989</v>
      </c>
      <c r="G3207">
        <v>23.5</v>
      </c>
    </row>
    <row r="3208" spans="5:7">
      <c r="E3208" s="80">
        <v>32868</v>
      </c>
      <c r="F3208">
        <v>1989</v>
      </c>
      <c r="G3208">
        <v>23.5</v>
      </c>
    </row>
    <row r="3209" spans="5:7">
      <c r="E3209" s="80">
        <v>32869</v>
      </c>
      <c r="F3209">
        <v>1989</v>
      </c>
      <c r="G3209">
        <v>23.5</v>
      </c>
    </row>
    <row r="3210" spans="5:7">
      <c r="E3210" s="80">
        <v>32870</v>
      </c>
      <c r="F3210">
        <v>1989</v>
      </c>
      <c r="G3210">
        <v>23.5</v>
      </c>
    </row>
    <row r="3211" spans="5:7">
      <c r="E3211" s="80">
        <v>32871</v>
      </c>
      <c r="F3211">
        <v>1989</v>
      </c>
      <c r="G3211">
        <v>23.5</v>
      </c>
    </row>
    <row r="3212" spans="5:7">
      <c r="E3212" s="80">
        <v>32872</v>
      </c>
      <c r="F3212">
        <v>1989</v>
      </c>
      <c r="G3212">
        <v>23.5</v>
      </c>
    </row>
    <row r="3213" spans="5:7">
      <c r="E3213" s="80">
        <v>32873</v>
      </c>
      <c r="F3213">
        <v>1989</v>
      </c>
      <c r="G3213">
        <v>23.5</v>
      </c>
    </row>
    <row r="3214" spans="5:7">
      <c r="E3214" s="80">
        <v>32874</v>
      </c>
      <c r="F3214">
        <v>1990</v>
      </c>
      <c r="G3214">
        <v>23.5</v>
      </c>
    </row>
    <row r="3215" spans="5:7">
      <c r="E3215" s="80">
        <v>32875</v>
      </c>
      <c r="F3215">
        <v>1990</v>
      </c>
      <c r="G3215">
        <v>23.5</v>
      </c>
    </row>
    <row r="3216" spans="5:7">
      <c r="E3216" s="80">
        <v>32876</v>
      </c>
      <c r="F3216">
        <v>1990</v>
      </c>
      <c r="G3216">
        <v>23.5</v>
      </c>
    </row>
    <row r="3217" spans="5:7">
      <c r="E3217" s="80">
        <v>32877</v>
      </c>
      <c r="F3217">
        <v>1990</v>
      </c>
      <c r="G3217">
        <v>23.5</v>
      </c>
    </row>
    <row r="3218" spans="5:7">
      <c r="E3218" s="80">
        <v>32878</v>
      </c>
      <c r="F3218">
        <v>1990</v>
      </c>
      <c r="G3218">
        <v>23.5</v>
      </c>
    </row>
    <row r="3219" spans="5:7">
      <c r="E3219" s="80">
        <v>32879</v>
      </c>
      <c r="F3219">
        <v>1990</v>
      </c>
      <c r="G3219">
        <v>23.5</v>
      </c>
    </row>
    <row r="3220" spans="5:7">
      <c r="E3220" s="80">
        <v>32880</v>
      </c>
      <c r="F3220">
        <v>1990</v>
      </c>
      <c r="G3220">
        <v>23.5</v>
      </c>
    </row>
    <row r="3221" spans="5:7">
      <c r="E3221" s="80">
        <v>32881</v>
      </c>
      <c r="F3221">
        <v>1990</v>
      </c>
      <c r="G3221">
        <v>23.5</v>
      </c>
    </row>
    <row r="3222" spans="5:7">
      <c r="E3222" s="80">
        <v>32882</v>
      </c>
      <c r="F3222">
        <v>1990</v>
      </c>
      <c r="G3222">
        <v>23.5</v>
      </c>
    </row>
    <row r="3223" spans="5:7">
      <c r="E3223" s="80">
        <v>32883</v>
      </c>
      <c r="F3223">
        <v>1990</v>
      </c>
      <c r="G3223">
        <v>23.5</v>
      </c>
    </row>
    <row r="3224" spans="5:7">
      <c r="E3224" s="80">
        <v>32884</v>
      </c>
      <c r="F3224">
        <v>1990</v>
      </c>
      <c r="G3224">
        <v>23.5</v>
      </c>
    </row>
    <row r="3225" spans="5:7">
      <c r="E3225" s="80">
        <v>32885</v>
      </c>
      <c r="F3225">
        <v>1990</v>
      </c>
      <c r="G3225">
        <v>23.5</v>
      </c>
    </row>
    <row r="3226" spans="5:7">
      <c r="E3226" s="80">
        <v>32886</v>
      </c>
      <c r="F3226">
        <v>1990</v>
      </c>
      <c r="G3226">
        <v>23.5</v>
      </c>
    </row>
    <row r="3227" spans="5:7">
      <c r="E3227" s="80">
        <v>32887</v>
      </c>
      <c r="F3227">
        <v>1990</v>
      </c>
      <c r="G3227">
        <v>23.5</v>
      </c>
    </row>
    <row r="3228" spans="5:7">
      <c r="E3228" s="80">
        <v>32888</v>
      </c>
      <c r="F3228">
        <v>1990</v>
      </c>
      <c r="G3228">
        <v>23.5</v>
      </c>
    </row>
    <row r="3229" spans="5:7">
      <c r="E3229" s="80">
        <v>32889</v>
      </c>
      <c r="F3229">
        <v>1990</v>
      </c>
      <c r="G3229">
        <v>23.5</v>
      </c>
    </row>
    <row r="3230" spans="5:7">
      <c r="E3230" s="80">
        <v>32890</v>
      </c>
      <c r="F3230">
        <v>1990</v>
      </c>
      <c r="G3230">
        <v>23.5</v>
      </c>
    </row>
    <row r="3231" spans="5:7">
      <c r="E3231" s="80">
        <v>32891</v>
      </c>
      <c r="F3231">
        <v>1990</v>
      </c>
      <c r="G3231">
        <v>23.5</v>
      </c>
    </row>
    <row r="3232" spans="5:7">
      <c r="E3232" s="80">
        <v>32892</v>
      </c>
      <c r="F3232">
        <v>1990</v>
      </c>
      <c r="G3232">
        <v>23.5</v>
      </c>
    </row>
    <row r="3233" spans="5:7">
      <c r="E3233" s="80">
        <v>32893</v>
      </c>
      <c r="F3233">
        <v>1990</v>
      </c>
      <c r="G3233">
        <v>23.5</v>
      </c>
    </row>
    <row r="3234" spans="5:7">
      <c r="E3234" s="80">
        <v>32894</v>
      </c>
      <c r="F3234">
        <v>1990</v>
      </c>
      <c r="G3234">
        <v>23.5</v>
      </c>
    </row>
    <row r="3235" spans="5:7">
      <c r="E3235" s="80">
        <v>32895</v>
      </c>
      <c r="F3235">
        <v>1990</v>
      </c>
      <c r="G3235">
        <v>23.5</v>
      </c>
    </row>
    <row r="3236" spans="5:7">
      <c r="E3236" s="80">
        <v>32896</v>
      </c>
      <c r="F3236">
        <v>1990</v>
      </c>
      <c r="G3236">
        <v>23.5</v>
      </c>
    </row>
    <row r="3237" spans="5:7">
      <c r="E3237" s="80">
        <v>32897</v>
      </c>
      <c r="F3237">
        <v>1990</v>
      </c>
      <c r="G3237">
        <v>23.5</v>
      </c>
    </row>
    <row r="3238" spans="5:7">
      <c r="E3238" s="80">
        <v>32898</v>
      </c>
      <c r="F3238">
        <v>1990</v>
      </c>
      <c r="G3238">
        <v>23.5</v>
      </c>
    </row>
    <row r="3239" spans="5:7">
      <c r="E3239" s="80">
        <v>32899</v>
      </c>
      <c r="F3239">
        <v>1990</v>
      </c>
      <c r="G3239">
        <v>23.5</v>
      </c>
    </row>
    <row r="3240" spans="5:7">
      <c r="E3240" s="80">
        <v>32900</v>
      </c>
      <c r="F3240">
        <v>1990</v>
      </c>
      <c r="G3240">
        <v>23.5</v>
      </c>
    </row>
    <row r="3241" spans="5:7">
      <c r="E3241" s="80">
        <v>32901</v>
      </c>
      <c r="F3241">
        <v>1990</v>
      </c>
      <c r="G3241">
        <v>23.5</v>
      </c>
    </row>
    <row r="3242" spans="5:7">
      <c r="E3242" s="80">
        <v>32902</v>
      </c>
      <c r="F3242">
        <v>1990</v>
      </c>
      <c r="G3242">
        <v>23.5</v>
      </c>
    </row>
    <row r="3243" spans="5:7">
      <c r="E3243" s="80">
        <v>32903</v>
      </c>
      <c r="F3243">
        <v>1990</v>
      </c>
      <c r="G3243">
        <v>23.5</v>
      </c>
    </row>
    <row r="3244" spans="5:7">
      <c r="E3244" s="80">
        <v>32904</v>
      </c>
      <c r="F3244">
        <v>1990</v>
      </c>
      <c r="G3244">
        <v>23.5</v>
      </c>
    </row>
    <row r="3245" spans="5:7">
      <c r="E3245" s="80">
        <v>32905</v>
      </c>
      <c r="F3245">
        <v>1990</v>
      </c>
      <c r="G3245">
        <v>23.5</v>
      </c>
    </row>
    <row r="3246" spans="5:7">
      <c r="E3246" s="80">
        <v>32906</v>
      </c>
      <c r="F3246">
        <v>1990</v>
      </c>
      <c r="G3246">
        <v>23.5</v>
      </c>
    </row>
    <row r="3247" spans="5:7">
      <c r="E3247" s="80">
        <v>32907</v>
      </c>
      <c r="F3247">
        <v>1990</v>
      </c>
      <c r="G3247">
        <v>23.5</v>
      </c>
    </row>
    <row r="3248" spans="5:7">
      <c r="E3248" s="80">
        <v>32908</v>
      </c>
      <c r="F3248">
        <v>1990</v>
      </c>
      <c r="G3248">
        <v>23.5</v>
      </c>
    </row>
    <row r="3249" spans="5:7">
      <c r="E3249" s="80">
        <v>32909</v>
      </c>
      <c r="F3249">
        <v>1990</v>
      </c>
      <c r="G3249">
        <v>23.5</v>
      </c>
    </row>
    <row r="3250" spans="5:7">
      <c r="E3250" s="80">
        <v>32910</v>
      </c>
      <c r="F3250">
        <v>1990</v>
      </c>
      <c r="G3250">
        <v>23.5</v>
      </c>
    </row>
    <row r="3251" spans="5:7">
      <c r="E3251" s="80">
        <v>32911</v>
      </c>
      <c r="F3251">
        <v>1990</v>
      </c>
      <c r="G3251">
        <v>23.5</v>
      </c>
    </row>
    <row r="3252" spans="5:7">
      <c r="E3252" s="80">
        <v>32912</v>
      </c>
      <c r="F3252">
        <v>1990</v>
      </c>
      <c r="G3252">
        <v>23.5</v>
      </c>
    </row>
    <row r="3253" spans="5:7">
      <c r="E3253" s="80">
        <v>32913</v>
      </c>
      <c r="F3253">
        <v>1990</v>
      </c>
      <c r="G3253">
        <v>23.5</v>
      </c>
    </row>
    <row r="3254" spans="5:7">
      <c r="E3254" s="80">
        <v>32914</v>
      </c>
      <c r="F3254">
        <v>1990</v>
      </c>
      <c r="G3254">
        <v>23.5</v>
      </c>
    </row>
    <row r="3255" spans="5:7">
      <c r="E3255" s="80">
        <v>32915</v>
      </c>
      <c r="F3255">
        <v>1990</v>
      </c>
      <c r="G3255">
        <v>23.5</v>
      </c>
    </row>
    <row r="3256" spans="5:7">
      <c r="E3256" s="80">
        <v>32916</v>
      </c>
      <c r="F3256">
        <v>1990</v>
      </c>
      <c r="G3256">
        <v>23.5</v>
      </c>
    </row>
    <row r="3257" spans="5:7">
      <c r="E3257" s="80">
        <v>32917</v>
      </c>
      <c r="F3257">
        <v>1990</v>
      </c>
      <c r="G3257">
        <v>23.5</v>
      </c>
    </row>
    <row r="3258" spans="5:7">
      <c r="E3258" s="80">
        <v>32918</v>
      </c>
      <c r="F3258">
        <v>1990</v>
      </c>
      <c r="G3258">
        <v>23.5</v>
      </c>
    </row>
    <row r="3259" spans="5:7">
      <c r="E3259" s="80">
        <v>32919</v>
      </c>
      <c r="F3259">
        <v>1990</v>
      </c>
      <c r="G3259">
        <v>23.5</v>
      </c>
    </row>
    <row r="3260" spans="5:7">
      <c r="E3260" s="80">
        <v>32920</v>
      </c>
      <c r="F3260">
        <v>1990</v>
      </c>
      <c r="G3260">
        <v>23.5</v>
      </c>
    </row>
    <row r="3261" spans="5:7">
      <c r="E3261" s="80">
        <v>32921</v>
      </c>
      <c r="F3261">
        <v>1990</v>
      </c>
      <c r="G3261">
        <v>23.5</v>
      </c>
    </row>
    <row r="3262" spans="5:7">
      <c r="E3262" s="80">
        <v>32922</v>
      </c>
      <c r="F3262">
        <v>1990</v>
      </c>
      <c r="G3262">
        <v>23.5</v>
      </c>
    </row>
    <row r="3263" spans="5:7">
      <c r="E3263" s="80">
        <v>32923</v>
      </c>
      <c r="F3263">
        <v>1990</v>
      </c>
      <c r="G3263">
        <v>23.5</v>
      </c>
    </row>
    <row r="3264" spans="5:7">
      <c r="E3264" s="80">
        <v>32924</v>
      </c>
      <c r="F3264">
        <v>1990</v>
      </c>
      <c r="G3264">
        <v>23.5</v>
      </c>
    </row>
    <row r="3265" spans="5:7">
      <c r="E3265" s="80">
        <v>32925</v>
      </c>
      <c r="F3265">
        <v>1990</v>
      </c>
      <c r="G3265">
        <v>23.5</v>
      </c>
    </row>
    <row r="3266" spans="5:7">
      <c r="E3266" s="80">
        <v>32926</v>
      </c>
      <c r="F3266">
        <v>1990</v>
      </c>
      <c r="G3266">
        <v>23.5</v>
      </c>
    </row>
    <row r="3267" spans="5:7">
      <c r="E3267" s="80">
        <v>32927</v>
      </c>
      <c r="F3267">
        <v>1990</v>
      </c>
      <c r="G3267">
        <v>23.5</v>
      </c>
    </row>
    <row r="3268" spans="5:7">
      <c r="E3268" s="80">
        <v>32928</v>
      </c>
      <c r="F3268">
        <v>1990</v>
      </c>
      <c r="G3268">
        <v>23.5</v>
      </c>
    </row>
    <row r="3269" spans="5:7">
      <c r="E3269" s="80">
        <v>32929</v>
      </c>
      <c r="F3269">
        <v>1990</v>
      </c>
      <c r="G3269">
        <v>23.5</v>
      </c>
    </row>
    <row r="3270" spans="5:7">
      <c r="E3270" s="80">
        <v>32930</v>
      </c>
      <c r="F3270">
        <v>1990</v>
      </c>
      <c r="G3270">
        <v>23.5</v>
      </c>
    </row>
    <row r="3271" spans="5:7">
      <c r="E3271" s="80">
        <v>32931</v>
      </c>
      <c r="F3271">
        <v>1990</v>
      </c>
      <c r="G3271">
        <v>23.5</v>
      </c>
    </row>
    <row r="3272" spans="5:7">
      <c r="E3272" s="80">
        <v>32932</v>
      </c>
      <c r="F3272">
        <v>1990</v>
      </c>
      <c r="G3272">
        <v>23.5</v>
      </c>
    </row>
    <row r="3273" spans="5:7">
      <c r="E3273" s="80">
        <v>32933</v>
      </c>
      <c r="F3273">
        <v>1990</v>
      </c>
      <c r="G3273">
        <v>23.5</v>
      </c>
    </row>
    <row r="3274" spans="5:7">
      <c r="E3274" s="80">
        <v>32934</v>
      </c>
      <c r="F3274">
        <v>1990</v>
      </c>
      <c r="G3274">
        <v>23.5</v>
      </c>
    </row>
    <row r="3275" spans="5:7">
      <c r="E3275" s="80">
        <v>32935</v>
      </c>
      <c r="F3275">
        <v>1990</v>
      </c>
      <c r="G3275">
        <v>23.5</v>
      </c>
    </row>
    <row r="3276" spans="5:7">
      <c r="E3276" s="80">
        <v>32936</v>
      </c>
      <c r="F3276">
        <v>1990</v>
      </c>
      <c r="G3276">
        <v>23.5</v>
      </c>
    </row>
    <row r="3277" spans="5:7">
      <c r="E3277" s="80">
        <v>32937</v>
      </c>
      <c r="F3277">
        <v>1990</v>
      </c>
      <c r="G3277">
        <v>23.5</v>
      </c>
    </row>
    <row r="3278" spans="5:7">
      <c r="E3278" s="80">
        <v>32938</v>
      </c>
      <c r="F3278">
        <v>1990</v>
      </c>
      <c r="G3278">
        <v>23.5</v>
      </c>
    </row>
    <row r="3279" spans="5:7">
      <c r="E3279" s="80">
        <v>32939</v>
      </c>
      <c r="F3279">
        <v>1990</v>
      </c>
      <c r="G3279">
        <v>23.5</v>
      </c>
    </row>
    <row r="3280" spans="5:7">
      <c r="E3280" s="80">
        <v>32940</v>
      </c>
      <c r="F3280">
        <v>1990</v>
      </c>
      <c r="G3280">
        <v>23.5</v>
      </c>
    </row>
    <row r="3281" spans="5:7">
      <c r="E3281" s="80">
        <v>32941</v>
      </c>
      <c r="F3281">
        <v>1990</v>
      </c>
      <c r="G3281">
        <v>23.5</v>
      </c>
    </row>
    <row r="3282" spans="5:7">
      <c r="E3282" s="80">
        <v>32942</v>
      </c>
      <c r="F3282">
        <v>1990</v>
      </c>
      <c r="G3282">
        <v>23.5</v>
      </c>
    </row>
    <row r="3283" spans="5:7">
      <c r="E3283" s="80">
        <v>32943</v>
      </c>
      <c r="F3283">
        <v>1990</v>
      </c>
      <c r="G3283">
        <v>23.5</v>
      </c>
    </row>
    <row r="3284" spans="5:7">
      <c r="E3284" s="80">
        <v>32944</v>
      </c>
      <c r="F3284">
        <v>1990</v>
      </c>
      <c r="G3284">
        <v>23.5</v>
      </c>
    </row>
    <row r="3285" spans="5:7">
      <c r="E3285" s="80">
        <v>32945</v>
      </c>
      <c r="F3285">
        <v>1990</v>
      </c>
      <c r="G3285">
        <v>23.5</v>
      </c>
    </row>
    <row r="3286" spans="5:7">
      <c r="E3286" s="80">
        <v>32946</v>
      </c>
      <c r="F3286">
        <v>1990</v>
      </c>
      <c r="G3286">
        <v>23.5</v>
      </c>
    </row>
    <row r="3287" spans="5:7">
      <c r="E3287" s="80">
        <v>32947</v>
      </c>
      <c r="F3287">
        <v>1990</v>
      </c>
      <c r="G3287">
        <v>23.5</v>
      </c>
    </row>
    <row r="3288" spans="5:7">
      <c r="E3288" s="80">
        <v>32948</v>
      </c>
      <c r="F3288">
        <v>1990</v>
      </c>
      <c r="G3288">
        <v>23.5</v>
      </c>
    </row>
    <row r="3289" spans="5:7">
      <c r="E3289" s="80">
        <v>32949</v>
      </c>
      <c r="F3289">
        <v>1990</v>
      </c>
      <c r="G3289">
        <v>23.5</v>
      </c>
    </row>
    <row r="3290" spans="5:7">
      <c r="E3290" s="80">
        <v>32950</v>
      </c>
      <c r="F3290">
        <v>1990</v>
      </c>
      <c r="G3290">
        <v>23.5</v>
      </c>
    </row>
    <row r="3291" spans="5:7">
      <c r="E3291" s="80">
        <v>32951</v>
      </c>
      <c r="F3291">
        <v>1990</v>
      </c>
      <c r="G3291">
        <v>23.5</v>
      </c>
    </row>
    <row r="3292" spans="5:7">
      <c r="E3292" s="80">
        <v>32952</v>
      </c>
      <c r="F3292">
        <v>1990</v>
      </c>
      <c r="G3292">
        <v>23.5</v>
      </c>
    </row>
    <row r="3293" spans="5:7">
      <c r="E3293" s="80">
        <v>32953</v>
      </c>
      <c r="F3293">
        <v>1990</v>
      </c>
      <c r="G3293">
        <v>23.5</v>
      </c>
    </row>
    <row r="3294" spans="5:7">
      <c r="E3294" s="80">
        <v>32954</v>
      </c>
      <c r="F3294">
        <v>1990</v>
      </c>
      <c r="G3294">
        <v>23.5</v>
      </c>
    </row>
    <row r="3295" spans="5:7">
      <c r="E3295" s="80">
        <v>32955</v>
      </c>
      <c r="F3295">
        <v>1990</v>
      </c>
      <c r="G3295">
        <v>23.5</v>
      </c>
    </row>
    <row r="3296" spans="5:7">
      <c r="E3296" s="80">
        <v>32956</v>
      </c>
      <c r="F3296">
        <v>1990</v>
      </c>
      <c r="G3296">
        <v>23.5</v>
      </c>
    </row>
    <row r="3297" spans="5:7">
      <c r="E3297" s="80">
        <v>32957</v>
      </c>
      <c r="F3297">
        <v>1990</v>
      </c>
      <c r="G3297">
        <v>23.5</v>
      </c>
    </row>
    <row r="3298" spans="5:7">
      <c r="E3298" s="80">
        <v>32958</v>
      </c>
      <c r="F3298">
        <v>1990</v>
      </c>
      <c r="G3298">
        <v>23.5</v>
      </c>
    </row>
    <row r="3299" spans="5:7">
      <c r="E3299" s="80">
        <v>32959</v>
      </c>
      <c r="F3299">
        <v>1990</v>
      </c>
      <c r="G3299">
        <v>23.5</v>
      </c>
    </row>
    <row r="3300" spans="5:7">
      <c r="E3300" s="80">
        <v>32960</v>
      </c>
      <c r="F3300">
        <v>1990</v>
      </c>
      <c r="G3300">
        <v>23.5</v>
      </c>
    </row>
    <row r="3301" spans="5:7">
      <c r="E3301" s="80">
        <v>32961</v>
      </c>
      <c r="F3301">
        <v>1990</v>
      </c>
      <c r="G3301">
        <v>23.5</v>
      </c>
    </row>
    <row r="3302" spans="5:7">
      <c r="E3302" s="80">
        <v>32962</v>
      </c>
      <c r="F3302">
        <v>1990</v>
      </c>
      <c r="G3302">
        <v>23.5</v>
      </c>
    </row>
    <row r="3303" spans="5:7">
      <c r="E3303" s="80">
        <v>32963</v>
      </c>
      <c r="F3303">
        <v>1990</v>
      </c>
      <c r="G3303">
        <v>23.5</v>
      </c>
    </row>
    <row r="3304" spans="5:7">
      <c r="E3304" s="80">
        <v>32964</v>
      </c>
      <c r="F3304">
        <v>1990</v>
      </c>
      <c r="G3304">
        <v>24.5</v>
      </c>
    </row>
    <row r="3305" spans="5:7">
      <c r="E3305" s="80">
        <v>32965</v>
      </c>
      <c r="F3305">
        <v>1990</v>
      </c>
      <c r="G3305">
        <v>24.5</v>
      </c>
    </row>
    <row r="3306" spans="5:7">
      <c r="E3306" s="80">
        <v>32966</v>
      </c>
      <c r="F3306">
        <v>1990</v>
      </c>
      <c r="G3306">
        <v>24.5</v>
      </c>
    </row>
    <row r="3307" spans="5:7">
      <c r="E3307" s="80">
        <v>32967</v>
      </c>
      <c r="F3307">
        <v>1990</v>
      </c>
      <c r="G3307">
        <v>24.5</v>
      </c>
    </row>
    <row r="3308" spans="5:7">
      <c r="E3308" s="80">
        <v>32968</v>
      </c>
      <c r="F3308">
        <v>1990</v>
      </c>
      <c r="G3308">
        <v>24.5</v>
      </c>
    </row>
    <row r="3309" spans="5:7">
      <c r="E3309" s="80">
        <v>32969</v>
      </c>
      <c r="F3309">
        <v>1990</v>
      </c>
      <c r="G3309">
        <v>24.5</v>
      </c>
    </row>
    <row r="3310" spans="5:7">
      <c r="E3310" s="80">
        <v>32970</v>
      </c>
      <c r="F3310">
        <v>1990</v>
      </c>
      <c r="G3310">
        <v>24.5</v>
      </c>
    </row>
    <row r="3311" spans="5:7">
      <c r="E3311" s="80">
        <v>32971</v>
      </c>
      <c r="F3311">
        <v>1990</v>
      </c>
      <c r="G3311">
        <v>24.5</v>
      </c>
    </row>
    <row r="3312" spans="5:7">
      <c r="E3312" s="80">
        <v>32972</v>
      </c>
      <c r="F3312">
        <v>1990</v>
      </c>
      <c r="G3312">
        <v>24.5</v>
      </c>
    </row>
    <row r="3313" spans="5:7">
      <c r="E3313" s="80">
        <v>32973</v>
      </c>
      <c r="F3313">
        <v>1990</v>
      </c>
      <c r="G3313">
        <v>24.5</v>
      </c>
    </row>
    <row r="3314" spans="5:7">
      <c r="E3314" s="80">
        <v>32974</v>
      </c>
      <c r="F3314">
        <v>1990</v>
      </c>
      <c r="G3314">
        <v>24.5</v>
      </c>
    </row>
    <row r="3315" spans="5:7">
      <c r="E3315" s="80">
        <v>32975</v>
      </c>
      <c r="F3315">
        <v>1990</v>
      </c>
      <c r="G3315">
        <v>24.5</v>
      </c>
    </row>
    <row r="3316" spans="5:7">
      <c r="E3316" s="80">
        <v>32976</v>
      </c>
      <c r="F3316">
        <v>1990</v>
      </c>
      <c r="G3316">
        <v>24.5</v>
      </c>
    </row>
    <row r="3317" spans="5:7">
      <c r="E3317" s="80">
        <v>32977</v>
      </c>
      <c r="F3317">
        <v>1990</v>
      </c>
      <c r="G3317">
        <v>24.5</v>
      </c>
    </row>
    <row r="3318" spans="5:7">
      <c r="E3318" s="80">
        <v>32978</v>
      </c>
      <c r="F3318">
        <v>1990</v>
      </c>
      <c r="G3318">
        <v>24.5</v>
      </c>
    </row>
    <row r="3319" spans="5:7">
      <c r="E3319" s="80">
        <v>32979</v>
      </c>
      <c r="F3319">
        <v>1990</v>
      </c>
      <c r="G3319">
        <v>24.5</v>
      </c>
    </row>
    <row r="3320" spans="5:7">
      <c r="E3320" s="80">
        <v>32980</v>
      </c>
      <c r="F3320">
        <v>1990</v>
      </c>
      <c r="G3320">
        <v>24.5</v>
      </c>
    </row>
    <row r="3321" spans="5:7">
      <c r="E3321" s="80">
        <v>32981</v>
      </c>
      <c r="F3321">
        <v>1990</v>
      </c>
      <c r="G3321">
        <v>24.5</v>
      </c>
    </row>
    <row r="3322" spans="5:7">
      <c r="E3322" s="80">
        <v>32982</v>
      </c>
      <c r="F3322">
        <v>1990</v>
      </c>
      <c r="G3322">
        <v>24.5</v>
      </c>
    </row>
    <row r="3323" spans="5:7">
      <c r="E3323" s="80">
        <v>32983</v>
      </c>
      <c r="F3323">
        <v>1990</v>
      </c>
      <c r="G3323">
        <v>24.5</v>
      </c>
    </row>
    <row r="3324" spans="5:7">
      <c r="E3324" s="80">
        <v>32984</v>
      </c>
      <c r="F3324">
        <v>1990</v>
      </c>
      <c r="G3324">
        <v>24.5</v>
      </c>
    </row>
    <row r="3325" spans="5:7">
      <c r="E3325" s="80">
        <v>32985</v>
      </c>
      <c r="F3325">
        <v>1990</v>
      </c>
      <c r="G3325">
        <v>24.5</v>
      </c>
    </row>
    <row r="3326" spans="5:7">
      <c r="E3326" s="80">
        <v>32986</v>
      </c>
      <c r="F3326">
        <v>1990</v>
      </c>
      <c r="G3326">
        <v>24.5</v>
      </c>
    </row>
    <row r="3327" spans="5:7">
      <c r="E3327" s="80">
        <v>32987</v>
      </c>
      <c r="F3327">
        <v>1990</v>
      </c>
      <c r="G3327">
        <v>24.5</v>
      </c>
    </row>
    <row r="3328" spans="5:7">
      <c r="E3328" s="80">
        <v>32988</v>
      </c>
      <c r="F3328">
        <v>1990</v>
      </c>
      <c r="G3328">
        <v>24.5</v>
      </c>
    </row>
    <row r="3329" spans="5:7">
      <c r="E3329" s="80">
        <v>32989</v>
      </c>
      <c r="F3329">
        <v>1990</v>
      </c>
      <c r="G3329">
        <v>24.5</v>
      </c>
    </row>
    <row r="3330" spans="5:7">
      <c r="E3330" s="80">
        <v>32990</v>
      </c>
      <c r="F3330">
        <v>1990</v>
      </c>
      <c r="G3330">
        <v>24.5</v>
      </c>
    </row>
    <row r="3331" spans="5:7">
      <c r="E3331" s="80">
        <v>32991</v>
      </c>
      <c r="F3331">
        <v>1990</v>
      </c>
      <c r="G3331">
        <v>24.5</v>
      </c>
    </row>
    <row r="3332" spans="5:7">
      <c r="E3332" s="80">
        <v>32992</v>
      </c>
      <c r="F3332">
        <v>1990</v>
      </c>
      <c r="G3332">
        <v>24.5</v>
      </c>
    </row>
    <row r="3333" spans="5:7">
      <c r="E3333" s="80">
        <v>32993</v>
      </c>
      <c r="F3333">
        <v>1990</v>
      </c>
      <c r="G3333">
        <v>24.5</v>
      </c>
    </row>
    <row r="3334" spans="5:7">
      <c r="E3334" s="80">
        <v>32994</v>
      </c>
      <c r="F3334">
        <v>1990</v>
      </c>
      <c r="G3334">
        <v>24.5</v>
      </c>
    </row>
    <row r="3335" spans="5:7">
      <c r="E3335" s="80">
        <v>32995</v>
      </c>
      <c r="F3335">
        <v>1990</v>
      </c>
      <c r="G3335">
        <v>24.5</v>
      </c>
    </row>
    <row r="3336" spans="5:7">
      <c r="E3336" s="80">
        <v>32996</v>
      </c>
      <c r="F3336">
        <v>1990</v>
      </c>
      <c r="G3336">
        <v>24.5</v>
      </c>
    </row>
    <row r="3337" spans="5:7">
      <c r="E3337" s="80">
        <v>32997</v>
      </c>
      <c r="F3337">
        <v>1990</v>
      </c>
      <c r="G3337">
        <v>24.5</v>
      </c>
    </row>
    <row r="3338" spans="5:7">
      <c r="E3338" s="80">
        <v>32998</v>
      </c>
      <c r="F3338">
        <v>1990</v>
      </c>
      <c r="G3338">
        <v>24.5</v>
      </c>
    </row>
    <row r="3339" spans="5:7">
      <c r="E3339" s="80">
        <v>32999</v>
      </c>
      <c r="F3339">
        <v>1990</v>
      </c>
      <c r="G3339">
        <v>24.5</v>
      </c>
    </row>
    <row r="3340" spans="5:7">
      <c r="E3340" s="80">
        <v>33000</v>
      </c>
      <c r="F3340">
        <v>1990</v>
      </c>
      <c r="G3340">
        <v>24.5</v>
      </c>
    </row>
    <row r="3341" spans="5:7">
      <c r="E3341" s="80">
        <v>33001</v>
      </c>
      <c r="F3341">
        <v>1990</v>
      </c>
      <c r="G3341">
        <v>24.5</v>
      </c>
    </row>
    <row r="3342" spans="5:7">
      <c r="E3342" s="80">
        <v>33002</v>
      </c>
      <c r="F3342">
        <v>1990</v>
      </c>
      <c r="G3342">
        <v>24.5</v>
      </c>
    </row>
    <row r="3343" spans="5:7">
      <c r="E3343" s="80">
        <v>33003</v>
      </c>
      <c r="F3343">
        <v>1990</v>
      </c>
      <c r="G3343">
        <v>24.5</v>
      </c>
    </row>
    <row r="3344" spans="5:7">
      <c r="E3344" s="80">
        <v>33004</v>
      </c>
      <c r="F3344">
        <v>1990</v>
      </c>
      <c r="G3344">
        <v>24.5</v>
      </c>
    </row>
    <row r="3345" spans="5:7">
      <c r="E3345" s="80">
        <v>33005</v>
      </c>
      <c r="F3345">
        <v>1990</v>
      </c>
      <c r="G3345">
        <v>24.5</v>
      </c>
    </row>
    <row r="3346" spans="5:7">
      <c r="E3346" s="80">
        <v>33006</v>
      </c>
      <c r="F3346">
        <v>1990</v>
      </c>
      <c r="G3346">
        <v>24.5</v>
      </c>
    </row>
    <row r="3347" spans="5:7">
      <c r="E3347" s="80">
        <v>33007</v>
      </c>
      <c r="F3347">
        <v>1990</v>
      </c>
      <c r="G3347">
        <v>24.5</v>
      </c>
    </row>
    <row r="3348" spans="5:7">
      <c r="E3348" s="80">
        <v>33008</v>
      </c>
      <c r="F3348">
        <v>1990</v>
      </c>
      <c r="G3348">
        <v>24.5</v>
      </c>
    </row>
    <row r="3349" spans="5:7">
      <c r="E3349" s="80">
        <v>33009</v>
      </c>
      <c r="F3349">
        <v>1990</v>
      </c>
      <c r="G3349">
        <v>24.5</v>
      </c>
    </row>
    <row r="3350" spans="5:7">
      <c r="E3350" s="80">
        <v>33010</v>
      </c>
      <c r="F3350">
        <v>1990</v>
      </c>
      <c r="G3350">
        <v>24.5</v>
      </c>
    </row>
    <row r="3351" spans="5:7">
      <c r="E3351" s="80">
        <v>33011</v>
      </c>
      <c r="F3351">
        <v>1990</v>
      </c>
      <c r="G3351">
        <v>24.5</v>
      </c>
    </row>
    <row r="3352" spans="5:7">
      <c r="E3352" s="80">
        <v>33012</v>
      </c>
      <c r="F3352">
        <v>1990</v>
      </c>
      <c r="G3352">
        <v>24.5</v>
      </c>
    </row>
    <row r="3353" spans="5:7">
      <c r="E3353" s="80">
        <v>33013</v>
      </c>
      <c r="F3353">
        <v>1990</v>
      </c>
      <c r="G3353">
        <v>24.5</v>
      </c>
    </row>
    <row r="3354" spans="5:7">
      <c r="E3354" s="80">
        <v>33014</v>
      </c>
      <c r="F3354">
        <v>1990</v>
      </c>
      <c r="G3354">
        <v>24.5</v>
      </c>
    </row>
    <row r="3355" spans="5:7">
      <c r="E3355" s="80">
        <v>33015</v>
      </c>
      <c r="F3355">
        <v>1990</v>
      </c>
      <c r="G3355">
        <v>24.5</v>
      </c>
    </row>
    <row r="3356" spans="5:7">
      <c r="E3356" s="80">
        <v>33016</v>
      </c>
      <c r="F3356">
        <v>1990</v>
      </c>
      <c r="G3356">
        <v>24.5</v>
      </c>
    </row>
    <row r="3357" spans="5:7">
      <c r="E3357" s="80">
        <v>33017</v>
      </c>
      <c r="F3357">
        <v>1990</v>
      </c>
      <c r="G3357">
        <v>24.5</v>
      </c>
    </row>
    <row r="3358" spans="5:7">
      <c r="E3358" s="80">
        <v>33018</v>
      </c>
      <c r="F3358">
        <v>1990</v>
      </c>
      <c r="G3358">
        <v>24.5</v>
      </c>
    </row>
    <row r="3359" spans="5:7">
      <c r="E3359" s="80">
        <v>33019</v>
      </c>
      <c r="F3359">
        <v>1990</v>
      </c>
      <c r="G3359">
        <v>24.5</v>
      </c>
    </row>
    <row r="3360" spans="5:7">
      <c r="E3360" s="80">
        <v>33020</v>
      </c>
      <c r="F3360">
        <v>1990</v>
      </c>
      <c r="G3360">
        <v>24.5</v>
      </c>
    </row>
    <row r="3361" spans="5:7">
      <c r="E3361" s="80">
        <v>33021</v>
      </c>
      <c r="F3361">
        <v>1990</v>
      </c>
      <c r="G3361">
        <v>24.5</v>
      </c>
    </row>
    <row r="3362" spans="5:7">
      <c r="E3362" s="80">
        <v>33022</v>
      </c>
      <c r="F3362">
        <v>1990</v>
      </c>
      <c r="G3362">
        <v>24.5</v>
      </c>
    </row>
    <row r="3363" spans="5:7">
      <c r="E3363" s="80">
        <v>33023</v>
      </c>
      <c r="F3363">
        <v>1990</v>
      </c>
      <c r="G3363">
        <v>24.5</v>
      </c>
    </row>
    <row r="3364" spans="5:7">
      <c r="E3364" s="80">
        <v>33024</v>
      </c>
      <c r="F3364">
        <v>1990</v>
      </c>
      <c r="G3364">
        <v>24.5</v>
      </c>
    </row>
    <row r="3365" spans="5:7">
      <c r="E3365" s="80">
        <v>33025</v>
      </c>
      <c r="F3365">
        <v>1990</v>
      </c>
      <c r="G3365">
        <v>25.5</v>
      </c>
    </row>
    <row r="3366" spans="5:7">
      <c r="E3366" s="80">
        <v>33026</v>
      </c>
      <c r="F3366">
        <v>1990</v>
      </c>
      <c r="G3366">
        <v>25.5</v>
      </c>
    </row>
    <row r="3367" spans="5:7">
      <c r="E3367" s="80">
        <v>33027</v>
      </c>
      <c r="F3367">
        <v>1990</v>
      </c>
      <c r="G3367">
        <v>25.5</v>
      </c>
    </row>
    <row r="3368" spans="5:7">
      <c r="E3368" s="80">
        <v>33028</v>
      </c>
      <c r="F3368">
        <v>1990</v>
      </c>
      <c r="G3368">
        <v>25.5</v>
      </c>
    </row>
    <row r="3369" spans="5:7">
      <c r="E3369" s="80">
        <v>33029</v>
      </c>
      <c r="F3369">
        <v>1990</v>
      </c>
      <c r="G3369">
        <v>25.5</v>
      </c>
    </row>
    <row r="3370" spans="5:7">
      <c r="E3370" s="80">
        <v>33030</v>
      </c>
      <c r="F3370">
        <v>1990</v>
      </c>
      <c r="G3370">
        <v>25.5</v>
      </c>
    </row>
    <row r="3371" spans="5:7">
      <c r="E3371" s="80">
        <v>33031</v>
      </c>
      <c r="F3371">
        <v>1990</v>
      </c>
      <c r="G3371">
        <v>25.5</v>
      </c>
    </row>
    <row r="3372" spans="5:7">
      <c r="E3372" s="80">
        <v>33032</v>
      </c>
      <c r="F3372">
        <v>1990</v>
      </c>
      <c r="G3372">
        <v>25.5</v>
      </c>
    </row>
    <row r="3373" spans="5:7">
      <c r="E3373" s="80">
        <v>33033</v>
      </c>
      <c r="F3373">
        <v>1990</v>
      </c>
      <c r="G3373">
        <v>25.5</v>
      </c>
    </row>
    <row r="3374" spans="5:7">
      <c r="E3374" s="80">
        <v>33034</v>
      </c>
      <c r="F3374">
        <v>1990</v>
      </c>
      <c r="G3374">
        <v>25.5</v>
      </c>
    </row>
    <row r="3375" spans="5:7">
      <c r="E3375" s="80">
        <v>33035</v>
      </c>
      <c r="F3375">
        <v>1990</v>
      </c>
      <c r="G3375">
        <v>25.5</v>
      </c>
    </row>
    <row r="3376" spans="5:7">
      <c r="E3376" s="80">
        <v>33036</v>
      </c>
      <c r="F3376">
        <v>1990</v>
      </c>
      <c r="G3376">
        <v>25.5</v>
      </c>
    </row>
    <row r="3377" spans="5:7">
      <c r="E3377" s="80">
        <v>33037</v>
      </c>
      <c r="F3377">
        <v>1990</v>
      </c>
      <c r="G3377">
        <v>25.5</v>
      </c>
    </row>
    <row r="3378" spans="5:7">
      <c r="E3378" s="80">
        <v>33038</v>
      </c>
      <c r="F3378">
        <v>1990</v>
      </c>
      <c r="G3378">
        <v>25.5</v>
      </c>
    </row>
    <row r="3379" spans="5:7">
      <c r="E3379" s="80">
        <v>33039</v>
      </c>
      <c r="F3379">
        <v>1990</v>
      </c>
      <c r="G3379">
        <v>25.5</v>
      </c>
    </row>
    <row r="3380" spans="5:7">
      <c r="E3380" s="80">
        <v>33040</v>
      </c>
      <c r="F3380">
        <v>1990</v>
      </c>
      <c r="G3380">
        <v>25.5</v>
      </c>
    </row>
    <row r="3381" spans="5:7">
      <c r="E3381" s="80">
        <v>33041</v>
      </c>
      <c r="F3381">
        <v>1990</v>
      </c>
      <c r="G3381">
        <v>25.5</v>
      </c>
    </row>
    <row r="3382" spans="5:7">
      <c r="E3382" s="80">
        <v>33042</v>
      </c>
      <c r="F3382">
        <v>1990</v>
      </c>
      <c r="G3382">
        <v>25.5</v>
      </c>
    </row>
    <row r="3383" spans="5:7">
      <c r="E3383" s="80">
        <v>33043</v>
      </c>
      <c r="F3383">
        <v>1990</v>
      </c>
      <c r="G3383">
        <v>25.5</v>
      </c>
    </row>
    <row r="3384" spans="5:7">
      <c r="E3384" s="80">
        <v>33044</v>
      </c>
      <c r="F3384">
        <v>1990</v>
      </c>
      <c r="G3384">
        <v>25.5</v>
      </c>
    </row>
    <row r="3385" spans="5:7">
      <c r="E3385" s="80">
        <v>33045</v>
      </c>
      <c r="F3385">
        <v>1990</v>
      </c>
      <c r="G3385">
        <v>25.5</v>
      </c>
    </row>
    <row r="3386" spans="5:7">
      <c r="E3386" s="80">
        <v>33046</v>
      </c>
      <c r="F3386">
        <v>1990</v>
      </c>
      <c r="G3386">
        <v>25.5</v>
      </c>
    </row>
    <row r="3387" spans="5:7">
      <c r="E3387" s="80">
        <v>33047</v>
      </c>
      <c r="F3387">
        <v>1990</v>
      </c>
      <c r="G3387">
        <v>25.5</v>
      </c>
    </row>
    <row r="3388" spans="5:7">
      <c r="E3388" s="80">
        <v>33048</v>
      </c>
      <c r="F3388">
        <v>1990</v>
      </c>
      <c r="G3388">
        <v>25.5</v>
      </c>
    </row>
    <row r="3389" spans="5:7">
      <c r="E3389" s="80">
        <v>33049</v>
      </c>
      <c r="F3389">
        <v>1990</v>
      </c>
      <c r="G3389">
        <v>25.5</v>
      </c>
    </row>
    <row r="3390" spans="5:7">
      <c r="E3390" s="80">
        <v>33050</v>
      </c>
      <c r="F3390">
        <v>1990</v>
      </c>
      <c r="G3390">
        <v>25.5</v>
      </c>
    </row>
    <row r="3391" spans="5:7">
      <c r="E3391" s="80">
        <v>33051</v>
      </c>
      <c r="F3391">
        <v>1990</v>
      </c>
      <c r="G3391">
        <v>25.5</v>
      </c>
    </row>
    <row r="3392" spans="5:7">
      <c r="E3392" s="80">
        <v>33052</v>
      </c>
      <c r="F3392">
        <v>1990</v>
      </c>
      <c r="G3392">
        <v>25.5</v>
      </c>
    </row>
    <row r="3393" spans="5:7">
      <c r="E3393" s="80">
        <v>33053</v>
      </c>
      <c r="F3393">
        <v>1990</v>
      </c>
      <c r="G3393">
        <v>25.5</v>
      </c>
    </row>
    <row r="3394" spans="5:7">
      <c r="E3394" s="80">
        <v>33054</v>
      </c>
      <c r="F3394">
        <v>1990</v>
      </c>
      <c r="G3394">
        <v>25.5</v>
      </c>
    </row>
    <row r="3395" spans="5:7">
      <c r="E3395" s="80">
        <v>33055</v>
      </c>
      <c r="F3395">
        <v>1990</v>
      </c>
      <c r="G3395">
        <v>25.5</v>
      </c>
    </row>
    <row r="3396" spans="5:7">
      <c r="E3396" s="80">
        <v>33056</v>
      </c>
      <c r="F3396">
        <v>1990</v>
      </c>
      <c r="G3396">
        <v>25.5</v>
      </c>
    </row>
    <row r="3397" spans="5:7">
      <c r="E3397" s="80">
        <v>33057</v>
      </c>
      <c r="F3397">
        <v>1990</v>
      </c>
      <c r="G3397">
        <v>25.5</v>
      </c>
    </row>
    <row r="3398" spans="5:7">
      <c r="E3398" s="80">
        <v>33058</v>
      </c>
      <c r="F3398">
        <v>1990</v>
      </c>
      <c r="G3398">
        <v>25.5</v>
      </c>
    </row>
    <row r="3399" spans="5:7">
      <c r="E3399" s="80">
        <v>33059</v>
      </c>
      <c r="F3399">
        <v>1990</v>
      </c>
      <c r="G3399">
        <v>25.5</v>
      </c>
    </row>
    <row r="3400" spans="5:7">
      <c r="E3400" s="80">
        <v>33060</v>
      </c>
      <c r="F3400">
        <v>1990</v>
      </c>
      <c r="G3400">
        <v>25.5</v>
      </c>
    </row>
    <row r="3401" spans="5:7">
      <c r="E3401" s="80">
        <v>33061</v>
      </c>
      <c r="F3401">
        <v>1990</v>
      </c>
      <c r="G3401">
        <v>25.5</v>
      </c>
    </row>
    <row r="3402" spans="5:7">
      <c r="E3402" s="80">
        <v>33062</v>
      </c>
      <c r="F3402">
        <v>1990</v>
      </c>
      <c r="G3402">
        <v>25.5</v>
      </c>
    </row>
    <row r="3403" spans="5:7">
      <c r="E3403" s="80">
        <v>33063</v>
      </c>
      <c r="F3403">
        <v>1990</v>
      </c>
      <c r="G3403">
        <v>25.5</v>
      </c>
    </row>
    <row r="3404" spans="5:7">
      <c r="E3404" s="80">
        <v>33064</v>
      </c>
      <c r="F3404">
        <v>1990</v>
      </c>
      <c r="G3404">
        <v>25.5</v>
      </c>
    </row>
    <row r="3405" spans="5:7">
      <c r="E3405" s="80">
        <v>33065</v>
      </c>
      <c r="F3405">
        <v>1990</v>
      </c>
      <c r="G3405">
        <v>25.5</v>
      </c>
    </row>
    <row r="3406" spans="5:7">
      <c r="E3406" s="80">
        <v>33066</v>
      </c>
      <c r="F3406">
        <v>1990</v>
      </c>
      <c r="G3406">
        <v>25.5</v>
      </c>
    </row>
    <row r="3407" spans="5:7">
      <c r="E3407" s="80">
        <v>33067</v>
      </c>
      <c r="F3407">
        <v>1990</v>
      </c>
      <c r="G3407">
        <v>25.5</v>
      </c>
    </row>
    <row r="3408" spans="5:7">
      <c r="E3408" s="80">
        <v>33068</v>
      </c>
      <c r="F3408">
        <v>1990</v>
      </c>
      <c r="G3408">
        <v>25.5</v>
      </c>
    </row>
    <row r="3409" spans="5:7">
      <c r="E3409" s="80">
        <v>33069</v>
      </c>
      <c r="F3409">
        <v>1990</v>
      </c>
      <c r="G3409">
        <v>25.5</v>
      </c>
    </row>
    <row r="3410" spans="5:7">
      <c r="E3410" s="80">
        <v>33070</v>
      </c>
      <c r="F3410">
        <v>1990</v>
      </c>
      <c r="G3410">
        <v>25.5</v>
      </c>
    </row>
    <row r="3411" spans="5:7">
      <c r="E3411" s="80">
        <v>33071</v>
      </c>
      <c r="F3411">
        <v>1990</v>
      </c>
      <c r="G3411">
        <v>25.5</v>
      </c>
    </row>
    <row r="3412" spans="5:7">
      <c r="E3412" s="80">
        <v>33072</v>
      </c>
      <c r="F3412">
        <v>1990</v>
      </c>
      <c r="G3412">
        <v>25.5</v>
      </c>
    </row>
    <row r="3413" spans="5:7">
      <c r="E3413" s="80">
        <v>33073</v>
      </c>
      <c r="F3413">
        <v>1990</v>
      </c>
      <c r="G3413">
        <v>25.5</v>
      </c>
    </row>
    <row r="3414" spans="5:7">
      <c r="E3414" s="80">
        <v>33074</v>
      </c>
      <c r="F3414">
        <v>1990</v>
      </c>
      <c r="G3414">
        <v>25.5</v>
      </c>
    </row>
    <row r="3415" spans="5:7">
      <c r="E3415" s="80">
        <v>33075</v>
      </c>
      <c r="F3415">
        <v>1990</v>
      </c>
      <c r="G3415">
        <v>25.5</v>
      </c>
    </row>
    <row r="3416" spans="5:7">
      <c r="E3416" s="80">
        <v>33076</v>
      </c>
      <c r="F3416">
        <v>1990</v>
      </c>
      <c r="G3416">
        <v>25.5</v>
      </c>
    </row>
    <row r="3417" spans="5:7">
      <c r="E3417" s="80">
        <v>33077</v>
      </c>
      <c r="F3417">
        <v>1990</v>
      </c>
      <c r="G3417">
        <v>25.5</v>
      </c>
    </row>
    <row r="3418" spans="5:7">
      <c r="E3418" s="80">
        <v>33078</v>
      </c>
      <c r="F3418">
        <v>1990</v>
      </c>
      <c r="G3418">
        <v>25.5</v>
      </c>
    </row>
    <row r="3419" spans="5:7">
      <c r="E3419" s="80">
        <v>33079</v>
      </c>
      <c r="F3419">
        <v>1990</v>
      </c>
      <c r="G3419">
        <v>25.5</v>
      </c>
    </row>
    <row r="3420" spans="5:7">
      <c r="E3420" s="80">
        <v>33080</v>
      </c>
      <c r="F3420">
        <v>1990</v>
      </c>
      <c r="G3420">
        <v>25.5</v>
      </c>
    </row>
    <row r="3421" spans="5:7">
      <c r="E3421" s="80">
        <v>33081</v>
      </c>
      <c r="F3421">
        <v>1990</v>
      </c>
      <c r="G3421">
        <v>25.5</v>
      </c>
    </row>
    <row r="3422" spans="5:7">
      <c r="E3422" s="80">
        <v>33082</v>
      </c>
      <c r="F3422">
        <v>1990</v>
      </c>
      <c r="G3422">
        <v>25.5</v>
      </c>
    </row>
    <row r="3423" spans="5:7">
      <c r="E3423" s="80">
        <v>33083</v>
      </c>
      <c r="F3423">
        <v>1990</v>
      </c>
      <c r="G3423">
        <v>25.5</v>
      </c>
    </row>
    <row r="3424" spans="5:7">
      <c r="E3424" s="80">
        <v>33084</v>
      </c>
      <c r="F3424">
        <v>1990</v>
      </c>
      <c r="G3424">
        <v>25.5</v>
      </c>
    </row>
    <row r="3425" spans="5:7">
      <c r="E3425" s="80">
        <v>33085</v>
      </c>
      <c r="F3425">
        <v>1990</v>
      </c>
      <c r="G3425">
        <v>25.5</v>
      </c>
    </row>
    <row r="3426" spans="5:7">
      <c r="E3426" s="80">
        <v>33086</v>
      </c>
      <c r="F3426">
        <v>1990</v>
      </c>
      <c r="G3426">
        <v>27</v>
      </c>
    </row>
    <row r="3427" spans="5:7">
      <c r="E3427" s="80">
        <v>33087</v>
      </c>
      <c r="F3427">
        <v>1990</v>
      </c>
      <c r="G3427">
        <v>27</v>
      </c>
    </row>
    <row r="3428" spans="5:7">
      <c r="E3428" s="80">
        <v>33088</v>
      </c>
      <c r="F3428">
        <v>1990</v>
      </c>
      <c r="G3428">
        <v>27</v>
      </c>
    </row>
    <row r="3429" spans="5:7">
      <c r="E3429" s="80">
        <v>33089</v>
      </c>
      <c r="F3429">
        <v>1990</v>
      </c>
      <c r="G3429">
        <v>27</v>
      </c>
    </row>
    <row r="3430" spans="5:7">
      <c r="E3430" s="80">
        <v>33090</v>
      </c>
      <c r="F3430">
        <v>1990</v>
      </c>
      <c r="G3430">
        <v>27</v>
      </c>
    </row>
    <row r="3431" spans="5:7">
      <c r="E3431" s="80">
        <v>33091</v>
      </c>
      <c r="F3431">
        <v>1990</v>
      </c>
      <c r="G3431">
        <v>27</v>
      </c>
    </row>
    <row r="3432" spans="5:7">
      <c r="E3432" s="80">
        <v>33092</v>
      </c>
      <c r="F3432">
        <v>1990</v>
      </c>
      <c r="G3432">
        <v>27</v>
      </c>
    </row>
    <row r="3433" spans="5:7">
      <c r="E3433" s="80">
        <v>33093</v>
      </c>
      <c r="F3433">
        <v>1990</v>
      </c>
      <c r="G3433">
        <v>27</v>
      </c>
    </row>
    <row r="3434" spans="5:7">
      <c r="E3434" s="80">
        <v>33094</v>
      </c>
      <c r="F3434">
        <v>1990</v>
      </c>
      <c r="G3434">
        <v>27</v>
      </c>
    </row>
    <row r="3435" spans="5:7">
      <c r="E3435" s="80">
        <v>33095</v>
      </c>
      <c r="F3435">
        <v>1990</v>
      </c>
      <c r="G3435">
        <v>27</v>
      </c>
    </row>
    <row r="3436" spans="5:7">
      <c r="E3436" s="80">
        <v>33096</v>
      </c>
      <c r="F3436">
        <v>1990</v>
      </c>
      <c r="G3436">
        <v>27</v>
      </c>
    </row>
    <row r="3437" spans="5:7">
      <c r="E3437" s="80">
        <v>33097</v>
      </c>
      <c r="F3437">
        <v>1990</v>
      </c>
      <c r="G3437">
        <v>27</v>
      </c>
    </row>
    <row r="3438" spans="5:7">
      <c r="E3438" s="80">
        <v>33098</v>
      </c>
      <c r="F3438">
        <v>1990</v>
      </c>
      <c r="G3438">
        <v>27</v>
      </c>
    </row>
    <row r="3439" spans="5:7">
      <c r="E3439" s="80">
        <v>33099</v>
      </c>
      <c r="F3439">
        <v>1990</v>
      </c>
      <c r="G3439">
        <v>27</v>
      </c>
    </row>
    <row r="3440" spans="5:7">
      <c r="E3440" s="80">
        <v>33100</v>
      </c>
      <c r="F3440">
        <v>1990</v>
      </c>
      <c r="G3440">
        <v>27</v>
      </c>
    </row>
    <row r="3441" spans="5:7">
      <c r="E3441" s="80">
        <v>33101</v>
      </c>
      <c r="F3441">
        <v>1990</v>
      </c>
      <c r="G3441">
        <v>27</v>
      </c>
    </row>
    <row r="3442" spans="5:7">
      <c r="E3442" s="80">
        <v>33102</v>
      </c>
      <c r="F3442">
        <v>1990</v>
      </c>
      <c r="G3442">
        <v>27</v>
      </c>
    </row>
    <row r="3443" spans="5:7">
      <c r="E3443" s="80">
        <v>33103</v>
      </c>
      <c r="F3443">
        <v>1990</v>
      </c>
      <c r="G3443">
        <v>27</v>
      </c>
    </row>
    <row r="3444" spans="5:7">
      <c r="E3444" s="80">
        <v>33104</v>
      </c>
      <c r="F3444">
        <v>1990</v>
      </c>
      <c r="G3444">
        <v>27</v>
      </c>
    </row>
    <row r="3445" spans="5:7">
      <c r="E3445" s="80">
        <v>33105</v>
      </c>
      <c r="F3445">
        <v>1990</v>
      </c>
      <c r="G3445">
        <v>27</v>
      </c>
    </row>
    <row r="3446" spans="5:7">
      <c r="E3446" s="80">
        <v>33106</v>
      </c>
      <c r="F3446">
        <v>1990</v>
      </c>
      <c r="G3446">
        <v>27</v>
      </c>
    </row>
    <row r="3447" spans="5:7">
      <c r="E3447" s="80">
        <v>33107</v>
      </c>
      <c r="F3447">
        <v>1990</v>
      </c>
      <c r="G3447">
        <v>27</v>
      </c>
    </row>
    <row r="3448" spans="5:7">
      <c r="E3448" s="80">
        <v>33108</v>
      </c>
      <c r="F3448">
        <v>1990</v>
      </c>
      <c r="G3448">
        <v>27</v>
      </c>
    </row>
    <row r="3449" spans="5:7">
      <c r="E3449" s="80">
        <v>33109</v>
      </c>
      <c r="F3449">
        <v>1990</v>
      </c>
      <c r="G3449">
        <v>27</v>
      </c>
    </row>
    <row r="3450" spans="5:7">
      <c r="E3450" s="80">
        <v>33110</v>
      </c>
      <c r="F3450">
        <v>1990</v>
      </c>
      <c r="G3450">
        <v>27</v>
      </c>
    </row>
    <row r="3451" spans="5:7">
      <c r="E3451" s="80">
        <v>33111</v>
      </c>
      <c r="F3451">
        <v>1990</v>
      </c>
      <c r="G3451">
        <v>27</v>
      </c>
    </row>
    <row r="3452" spans="5:7">
      <c r="E3452" s="80">
        <v>33112</v>
      </c>
      <c r="F3452">
        <v>1990</v>
      </c>
      <c r="G3452">
        <v>27</v>
      </c>
    </row>
    <row r="3453" spans="5:7">
      <c r="E3453" s="80">
        <v>33113</v>
      </c>
      <c r="F3453">
        <v>1990</v>
      </c>
      <c r="G3453">
        <v>27</v>
      </c>
    </row>
    <row r="3454" spans="5:7">
      <c r="E3454" s="80">
        <v>33114</v>
      </c>
      <c r="F3454">
        <v>1990</v>
      </c>
      <c r="G3454">
        <v>27</v>
      </c>
    </row>
    <row r="3455" spans="5:7">
      <c r="E3455" s="80">
        <v>33115</v>
      </c>
      <c r="F3455">
        <v>1990</v>
      </c>
      <c r="G3455">
        <v>27</v>
      </c>
    </row>
    <row r="3456" spans="5:7">
      <c r="E3456" s="80">
        <v>33116</v>
      </c>
      <c r="F3456">
        <v>1990</v>
      </c>
      <c r="G3456">
        <v>27</v>
      </c>
    </row>
    <row r="3457" spans="5:7">
      <c r="E3457" s="80">
        <v>33117</v>
      </c>
      <c r="F3457">
        <v>1990</v>
      </c>
      <c r="G3457">
        <v>28.5</v>
      </c>
    </row>
    <row r="3458" spans="5:7">
      <c r="E3458" s="80">
        <v>33118</v>
      </c>
      <c r="F3458">
        <v>1990</v>
      </c>
      <c r="G3458">
        <v>28.5</v>
      </c>
    </row>
    <row r="3459" spans="5:7">
      <c r="E3459" s="80">
        <v>33119</v>
      </c>
      <c r="F3459">
        <v>1990</v>
      </c>
      <c r="G3459">
        <v>28.5</v>
      </c>
    </row>
    <row r="3460" spans="5:7">
      <c r="E3460" s="80">
        <v>33120</v>
      </c>
      <c r="F3460">
        <v>1990</v>
      </c>
      <c r="G3460">
        <v>28.5</v>
      </c>
    </row>
    <row r="3461" spans="5:7">
      <c r="E3461" s="80">
        <v>33121</v>
      </c>
      <c r="F3461">
        <v>1990</v>
      </c>
      <c r="G3461">
        <v>28.5</v>
      </c>
    </row>
    <row r="3462" spans="5:7">
      <c r="E3462" s="80">
        <v>33122</v>
      </c>
      <c r="F3462">
        <v>1990</v>
      </c>
      <c r="G3462">
        <v>28.5</v>
      </c>
    </row>
    <row r="3463" spans="5:7">
      <c r="E3463" s="80">
        <v>33123</v>
      </c>
      <c r="F3463">
        <v>1990</v>
      </c>
      <c r="G3463">
        <v>28.5</v>
      </c>
    </row>
    <row r="3464" spans="5:7">
      <c r="E3464" s="80">
        <v>33124</v>
      </c>
      <c r="F3464">
        <v>1990</v>
      </c>
      <c r="G3464">
        <v>28.5</v>
      </c>
    </row>
    <row r="3465" spans="5:7">
      <c r="E3465" s="80">
        <v>33125</v>
      </c>
      <c r="F3465">
        <v>1990</v>
      </c>
      <c r="G3465">
        <v>28.5</v>
      </c>
    </row>
    <row r="3466" spans="5:7">
      <c r="E3466" s="80">
        <v>33126</v>
      </c>
      <c r="F3466">
        <v>1990</v>
      </c>
      <c r="G3466">
        <v>28.5</v>
      </c>
    </row>
    <row r="3467" spans="5:7">
      <c r="E3467" s="80">
        <v>33127</v>
      </c>
      <c r="F3467">
        <v>1990</v>
      </c>
      <c r="G3467">
        <v>28.5</v>
      </c>
    </row>
    <row r="3468" spans="5:7">
      <c r="E3468" s="80">
        <v>33128</v>
      </c>
      <c r="F3468">
        <v>1990</v>
      </c>
      <c r="G3468">
        <v>28.5</v>
      </c>
    </row>
    <row r="3469" spans="5:7">
      <c r="E3469" s="80">
        <v>33129</v>
      </c>
      <c r="F3469">
        <v>1990</v>
      </c>
      <c r="G3469">
        <v>28.5</v>
      </c>
    </row>
    <row r="3470" spans="5:7">
      <c r="E3470" s="80">
        <v>33130</v>
      </c>
      <c r="F3470">
        <v>1990</v>
      </c>
      <c r="G3470">
        <v>28.5</v>
      </c>
    </row>
    <row r="3471" spans="5:7">
      <c r="E3471" s="80">
        <v>33131</v>
      </c>
      <c r="F3471">
        <v>1990</v>
      </c>
      <c r="G3471">
        <v>28.5</v>
      </c>
    </row>
    <row r="3472" spans="5:7">
      <c r="E3472" s="80">
        <v>33132</v>
      </c>
      <c r="F3472">
        <v>1990</v>
      </c>
      <c r="G3472">
        <v>28.5</v>
      </c>
    </row>
    <row r="3473" spans="5:7">
      <c r="E3473" s="80">
        <v>33133</v>
      </c>
      <c r="F3473">
        <v>1990</v>
      </c>
      <c r="G3473">
        <v>28.5</v>
      </c>
    </row>
    <row r="3474" spans="5:7">
      <c r="E3474" s="80">
        <v>33134</v>
      </c>
      <c r="F3474">
        <v>1990</v>
      </c>
      <c r="G3474">
        <v>28.5</v>
      </c>
    </row>
    <row r="3475" spans="5:7">
      <c r="E3475" s="80">
        <v>33135</v>
      </c>
      <c r="F3475">
        <v>1990</v>
      </c>
      <c r="G3475">
        <v>28.5</v>
      </c>
    </row>
    <row r="3476" spans="5:7">
      <c r="E3476" s="80">
        <v>33136</v>
      </c>
      <c r="F3476">
        <v>1990</v>
      </c>
      <c r="G3476">
        <v>28.5</v>
      </c>
    </row>
    <row r="3477" spans="5:7">
      <c r="E3477" s="80">
        <v>33137</v>
      </c>
      <c r="F3477">
        <v>1990</v>
      </c>
      <c r="G3477">
        <v>28.5</v>
      </c>
    </row>
    <row r="3478" spans="5:7">
      <c r="E3478" s="80">
        <v>33138</v>
      </c>
      <c r="F3478">
        <v>1990</v>
      </c>
      <c r="G3478">
        <v>28.5</v>
      </c>
    </row>
    <row r="3479" spans="5:7">
      <c r="E3479" s="80">
        <v>33139</v>
      </c>
      <c r="F3479">
        <v>1990</v>
      </c>
      <c r="G3479">
        <v>28.5</v>
      </c>
    </row>
    <row r="3480" spans="5:7">
      <c r="E3480" s="80">
        <v>33140</v>
      </c>
      <c r="F3480">
        <v>1990</v>
      </c>
      <c r="G3480">
        <v>28.5</v>
      </c>
    </row>
    <row r="3481" spans="5:7">
      <c r="E3481" s="80">
        <v>33141</v>
      </c>
      <c r="F3481">
        <v>1990</v>
      </c>
      <c r="G3481">
        <v>28.5</v>
      </c>
    </row>
    <row r="3482" spans="5:7">
      <c r="E3482" s="80">
        <v>33142</v>
      </c>
      <c r="F3482">
        <v>1990</v>
      </c>
      <c r="G3482">
        <v>28.5</v>
      </c>
    </row>
    <row r="3483" spans="5:7">
      <c r="E3483" s="80">
        <v>33143</v>
      </c>
      <c r="F3483">
        <v>1990</v>
      </c>
      <c r="G3483">
        <v>28.5</v>
      </c>
    </row>
    <row r="3484" spans="5:7">
      <c r="E3484" s="80">
        <v>33144</v>
      </c>
      <c r="F3484">
        <v>1990</v>
      </c>
      <c r="G3484">
        <v>28.5</v>
      </c>
    </row>
    <row r="3485" spans="5:7">
      <c r="E3485" s="80">
        <v>33145</v>
      </c>
      <c r="F3485">
        <v>1990</v>
      </c>
      <c r="G3485">
        <v>28.5</v>
      </c>
    </row>
    <row r="3486" spans="5:7">
      <c r="E3486" s="80">
        <v>33146</v>
      </c>
      <c r="F3486">
        <v>1990</v>
      </c>
      <c r="G3486">
        <v>28.5</v>
      </c>
    </row>
    <row r="3487" spans="5:7">
      <c r="E3487" s="80">
        <v>33147</v>
      </c>
      <c r="F3487">
        <v>1990</v>
      </c>
      <c r="G3487">
        <v>29.5</v>
      </c>
    </row>
    <row r="3488" spans="5:7">
      <c r="E3488" s="80">
        <v>33148</v>
      </c>
      <c r="F3488">
        <v>1990</v>
      </c>
      <c r="G3488">
        <v>29.5</v>
      </c>
    </row>
    <row r="3489" spans="5:7">
      <c r="E3489" s="80">
        <v>33149</v>
      </c>
      <c r="F3489">
        <v>1990</v>
      </c>
      <c r="G3489">
        <v>29.5</v>
      </c>
    </row>
    <row r="3490" spans="5:7">
      <c r="E3490" s="80">
        <v>33150</v>
      </c>
      <c r="F3490">
        <v>1990</v>
      </c>
      <c r="G3490">
        <v>29.5</v>
      </c>
    </row>
    <row r="3491" spans="5:7">
      <c r="E3491" s="80">
        <v>33151</v>
      </c>
      <c r="F3491">
        <v>1990</v>
      </c>
      <c r="G3491">
        <v>29.5</v>
      </c>
    </row>
    <row r="3492" spans="5:7">
      <c r="E3492" s="80">
        <v>33152</v>
      </c>
      <c r="F3492">
        <v>1990</v>
      </c>
      <c r="G3492">
        <v>29.5</v>
      </c>
    </row>
    <row r="3493" spans="5:7">
      <c r="E3493" s="80">
        <v>33153</v>
      </c>
      <c r="F3493">
        <v>1990</v>
      </c>
      <c r="G3493">
        <v>29.5</v>
      </c>
    </row>
    <row r="3494" spans="5:7">
      <c r="E3494" s="80">
        <v>33154</v>
      </c>
      <c r="F3494">
        <v>1990</v>
      </c>
      <c r="G3494">
        <v>29.5</v>
      </c>
    </row>
    <row r="3495" spans="5:7">
      <c r="E3495" s="80">
        <v>33155</v>
      </c>
      <c r="F3495">
        <v>1990</v>
      </c>
      <c r="G3495">
        <v>29.5</v>
      </c>
    </row>
    <row r="3496" spans="5:7">
      <c r="E3496" s="80">
        <v>33156</v>
      </c>
      <c r="F3496">
        <v>1990</v>
      </c>
      <c r="G3496">
        <v>29.5</v>
      </c>
    </row>
    <row r="3497" spans="5:7">
      <c r="E3497" s="80">
        <v>33157</v>
      </c>
      <c r="F3497">
        <v>1990</v>
      </c>
      <c r="G3497">
        <v>29.5</v>
      </c>
    </row>
    <row r="3498" spans="5:7">
      <c r="E3498" s="80">
        <v>33158</v>
      </c>
      <c r="F3498">
        <v>1990</v>
      </c>
      <c r="G3498">
        <v>29.5</v>
      </c>
    </row>
    <row r="3499" spans="5:7">
      <c r="E3499" s="80">
        <v>33159</v>
      </c>
      <c r="F3499">
        <v>1990</v>
      </c>
      <c r="G3499">
        <v>29.5</v>
      </c>
    </row>
    <row r="3500" spans="5:7">
      <c r="E3500" s="80">
        <v>33160</v>
      </c>
      <c r="F3500">
        <v>1990</v>
      </c>
      <c r="G3500">
        <v>29.5</v>
      </c>
    </row>
    <row r="3501" spans="5:7">
      <c r="E3501" s="80">
        <v>33161</v>
      </c>
      <c r="F3501">
        <v>1990</v>
      </c>
      <c r="G3501">
        <v>29.5</v>
      </c>
    </row>
    <row r="3502" spans="5:7">
      <c r="E3502" s="80">
        <v>33162</v>
      </c>
      <c r="F3502">
        <v>1990</v>
      </c>
      <c r="G3502">
        <v>29.5</v>
      </c>
    </row>
    <row r="3503" spans="5:7">
      <c r="E3503" s="80">
        <v>33163</v>
      </c>
      <c r="F3503">
        <v>1990</v>
      </c>
      <c r="G3503">
        <v>29.5</v>
      </c>
    </row>
    <row r="3504" spans="5:7">
      <c r="E3504" s="80">
        <v>33164</v>
      </c>
      <c r="F3504">
        <v>1990</v>
      </c>
      <c r="G3504">
        <v>29.5</v>
      </c>
    </row>
    <row r="3505" spans="5:7">
      <c r="E3505" s="80">
        <v>33165</v>
      </c>
      <c r="F3505">
        <v>1990</v>
      </c>
      <c r="G3505">
        <v>29.5</v>
      </c>
    </row>
    <row r="3506" spans="5:7">
      <c r="E3506" s="80">
        <v>33166</v>
      </c>
      <c r="F3506">
        <v>1990</v>
      </c>
      <c r="G3506">
        <v>29.5</v>
      </c>
    </row>
    <row r="3507" spans="5:7">
      <c r="E3507" s="80">
        <v>33167</v>
      </c>
      <c r="F3507">
        <v>1990</v>
      </c>
      <c r="G3507">
        <v>29.5</v>
      </c>
    </row>
    <row r="3508" spans="5:7">
      <c r="E3508" s="80">
        <v>33168</v>
      </c>
      <c r="F3508">
        <v>1990</v>
      </c>
      <c r="G3508">
        <v>29.5</v>
      </c>
    </row>
    <row r="3509" spans="5:7">
      <c r="E3509" s="80">
        <v>33169</v>
      </c>
      <c r="F3509">
        <v>1990</v>
      </c>
      <c r="G3509">
        <v>29.5</v>
      </c>
    </row>
    <row r="3510" spans="5:7">
      <c r="E3510" s="80">
        <v>33170</v>
      </c>
      <c r="F3510">
        <v>1990</v>
      </c>
      <c r="G3510">
        <v>29.5</v>
      </c>
    </row>
    <row r="3511" spans="5:7">
      <c r="E3511" s="80">
        <v>33171</v>
      </c>
      <c r="F3511">
        <v>1990</v>
      </c>
      <c r="G3511">
        <v>29.5</v>
      </c>
    </row>
    <row r="3512" spans="5:7">
      <c r="E3512" s="80">
        <v>33172</v>
      </c>
      <c r="F3512">
        <v>1990</v>
      </c>
      <c r="G3512">
        <v>29.5</v>
      </c>
    </row>
    <row r="3513" spans="5:7">
      <c r="E3513" s="80">
        <v>33173</v>
      </c>
      <c r="F3513">
        <v>1990</v>
      </c>
      <c r="G3513">
        <v>29.5</v>
      </c>
    </row>
    <row r="3514" spans="5:7">
      <c r="E3514" s="80">
        <v>33174</v>
      </c>
      <c r="F3514">
        <v>1990</v>
      </c>
      <c r="G3514">
        <v>29.5</v>
      </c>
    </row>
    <row r="3515" spans="5:7">
      <c r="E3515" s="80">
        <v>33175</v>
      </c>
      <c r="F3515">
        <v>1990</v>
      </c>
      <c r="G3515">
        <v>29.5</v>
      </c>
    </row>
    <row r="3516" spans="5:7">
      <c r="E3516" s="80">
        <v>33176</v>
      </c>
      <c r="F3516">
        <v>1990</v>
      </c>
      <c r="G3516">
        <v>29.5</v>
      </c>
    </row>
    <row r="3517" spans="5:7">
      <c r="E3517" s="80">
        <v>33177</v>
      </c>
      <c r="F3517">
        <v>1990</v>
      </c>
      <c r="G3517">
        <v>29.5</v>
      </c>
    </row>
    <row r="3518" spans="5:7">
      <c r="E3518" s="80">
        <v>33178</v>
      </c>
      <c r="F3518">
        <v>1990</v>
      </c>
      <c r="G3518">
        <v>29.5</v>
      </c>
    </row>
    <row r="3519" spans="5:7">
      <c r="E3519" s="80">
        <v>33179</v>
      </c>
      <c r="F3519">
        <v>1990</v>
      </c>
      <c r="G3519">
        <v>29.5</v>
      </c>
    </row>
    <row r="3520" spans="5:7">
      <c r="E3520" s="80">
        <v>33180</v>
      </c>
      <c r="F3520">
        <v>1990</v>
      </c>
      <c r="G3520">
        <v>29.5</v>
      </c>
    </row>
    <row r="3521" spans="5:7">
      <c r="E3521" s="80">
        <v>33181</v>
      </c>
      <c r="F3521">
        <v>1990</v>
      </c>
      <c r="G3521">
        <v>29.5</v>
      </c>
    </row>
    <row r="3522" spans="5:7">
      <c r="E3522" s="80">
        <v>33182</v>
      </c>
      <c r="F3522">
        <v>1990</v>
      </c>
      <c r="G3522">
        <v>29.5</v>
      </c>
    </row>
    <row r="3523" spans="5:7">
      <c r="E3523" s="80">
        <v>33183</v>
      </c>
      <c r="F3523">
        <v>1990</v>
      </c>
      <c r="G3523">
        <v>29.5</v>
      </c>
    </row>
    <row r="3524" spans="5:7">
      <c r="E3524" s="80">
        <v>33184</v>
      </c>
      <c r="F3524">
        <v>1990</v>
      </c>
      <c r="G3524">
        <v>29.5</v>
      </c>
    </row>
    <row r="3525" spans="5:7">
      <c r="E3525" s="80">
        <v>33185</v>
      </c>
      <c r="F3525">
        <v>1990</v>
      </c>
      <c r="G3525">
        <v>29.5</v>
      </c>
    </row>
    <row r="3526" spans="5:7">
      <c r="E3526" s="80">
        <v>33186</v>
      </c>
      <c r="F3526">
        <v>1990</v>
      </c>
      <c r="G3526">
        <v>29.5</v>
      </c>
    </row>
    <row r="3527" spans="5:7">
      <c r="E3527" s="80">
        <v>33187</v>
      </c>
      <c r="F3527">
        <v>1990</v>
      </c>
      <c r="G3527">
        <v>29.5</v>
      </c>
    </row>
    <row r="3528" spans="5:7">
      <c r="E3528" s="80">
        <v>33188</v>
      </c>
      <c r="F3528">
        <v>1990</v>
      </c>
      <c r="G3528">
        <v>29.5</v>
      </c>
    </row>
    <row r="3529" spans="5:7">
      <c r="E3529" s="80">
        <v>33189</v>
      </c>
      <c r="F3529">
        <v>1990</v>
      </c>
      <c r="G3529">
        <v>29.5</v>
      </c>
    </row>
    <row r="3530" spans="5:7">
      <c r="E3530" s="80">
        <v>33190</v>
      </c>
      <c r="F3530">
        <v>1990</v>
      </c>
      <c r="G3530">
        <v>29.5</v>
      </c>
    </row>
    <row r="3531" spans="5:7">
      <c r="E3531" s="80">
        <v>33191</v>
      </c>
      <c r="F3531">
        <v>1990</v>
      </c>
      <c r="G3531">
        <v>29.5</v>
      </c>
    </row>
    <row r="3532" spans="5:7">
      <c r="E3532" s="80">
        <v>33192</v>
      </c>
      <c r="F3532">
        <v>1990</v>
      </c>
      <c r="G3532">
        <v>29.5</v>
      </c>
    </row>
    <row r="3533" spans="5:7">
      <c r="E3533" s="80">
        <v>33193</v>
      </c>
      <c r="F3533">
        <v>1990</v>
      </c>
      <c r="G3533">
        <v>29.5</v>
      </c>
    </row>
    <row r="3534" spans="5:7">
      <c r="E3534" s="80">
        <v>33194</v>
      </c>
      <c r="F3534">
        <v>1990</v>
      </c>
      <c r="G3534">
        <v>29.5</v>
      </c>
    </row>
    <row r="3535" spans="5:7">
      <c r="E3535" s="80">
        <v>33195</v>
      </c>
      <c r="F3535">
        <v>1990</v>
      </c>
      <c r="G3535">
        <v>29.5</v>
      </c>
    </row>
    <row r="3536" spans="5:7">
      <c r="E3536" s="80">
        <v>33196</v>
      </c>
      <c r="F3536">
        <v>1990</v>
      </c>
      <c r="G3536">
        <v>29.5</v>
      </c>
    </row>
    <row r="3537" spans="5:7">
      <c r="E3537" s="80">
        <v>33197</v>
      </c>
      <c r="F3537">
        <v>1990</v>
      </c>
      <c r="G3537">
        <v>29.5</v>
      </c>
    </row>
    <row r="3538" spans="5:7">
      <c r="E3538" s="80">
        <v>33198</v>
      </c>
      <c r="F3538">
        <v>1990</v>
      </c>
      <c r="G3538">
        <v>29.5</v>
      </c>
    </row>
    <row r="3539" spans="5:7">
      <c r="E3539" s="80">
        <v>33199</v>
      </c>
      <c r="F3539">
        <v>1990</v>
      </c>
      <c r="G3539">
        <v>29.5</v>
      </c>
    </row>
    <row r="3540" spans="5:7">
      <c r="E3540" s="80">
        <v>33200</v>
      </c>
      <c r="F3540">
        <v>1990</v>
      </c>
      <c r="G3540">
        <v>29.5</v>
      </c>
    </row>
    <row r="3541" spans="5:7">
      <c r="E3541" s="80">
        <v>33201</v>
      </c>
      <c r="F3541">
        <v>1990</v>
      </c>
      <c r="G3541">
        <v>29.5</v>
      </c>
    </row>
    <row r="3542" spans="5:7">
      <c r="E3542" s="80">
        <v>33202</v>
      </c>
      <c r="F3542">
        <v>1990</v>
      </c>
      <c r="G3542">
        <v>29.5</v>
      </c>
    </row>
    <row r="3543" spans="5:7">
      <c r="E3543" s="80">
        <v>33203</v>
      </c>
      <c r="F3543">
        <v>1990</v>
      </c>
      <c r="G3543">
        <v>34</v>
      </c>
    </row>
    <row r="3544" spans="5:7">
      <c r="E3544" s="80">
        <v>33204</v>
      </c>
      <c r="F3544">
        <v>1990</v>
      </c>
      <c r="G3544">
        <v>34</v>
      </c>
    </row>
    <row r="3545" spans="5:7">
      <c r="E3545" s="80">
        <v>33205</v>
      </c>
      <c r="F3545">
        <v>1990</v>
      </c>
      <c r="G3545">
        <v>34</v>
      </c>
    </row>
    <row r="3546" spans="5:7">
      <c r="E3546" s="80">
        <v>33206</v>
      </c>
      <c r="F3546">
        <v>1990</v>
      </c>
      <c r="G3546">
        <v>34</v>
      </c>
    </row>
    <row r="3547" spans="5:7">
      <c r="E3547" s="80">
        <v>33207</v>
      </c>
      <c r="F3547">
        <v>1990</v>
      </c>
      <c r="G3547">
        <v>34</v>
      </c>
    </row>
    <row r="3548" spans="5:7">
      <c r="E3548" s="80">
        <v>33208</v>
      </c>
      <c r="F3548">
        <v>1990</v>
      </c>
      <c r="G3548">
        <v>34</v>
      </c>
    </row>
    <row r="3549" spans="5:7">
      <c r="E3549" s="80">
        <v>33209</v>
      </c>
      <c r="F3549">
        <v>1990</v>
      </c>
      <c r="G3549">
        <v>34</v>
      </c>
    </row>
    <row r="3550" spans="5:7">
      <c r="E3550" s="80">
        <v>33210</v>
      </c>
      <c r="F3550">
        <v>1990</v>
      </c>
      <c r="G3550">
        <v>34</v>
      </c>
    </row>
    <row r="3551" spans="5:7">
      <c r="E3551" s="80">
        <v>33211</v>
      </c>
      <c r="F3551">
        <v>1990</v>
      </c>
      <c r="G3551">
        <v>34</v>
      </c>
    </row>
    <row r="3552" spans="5:7">
      <c r="E3552" s="80">
        <v>33212</v>
      </c>
      <c r="F3552">
        <v>1990</v>
      </c>
      <c r="G3552">
        <v>34</v>
      </c>
    </row>
    <row r="3553" spans="5:7">
      <c r="E3553" s="80">
        <v>33213</v>
      </c>
      <c r="F3553">
        <v>1990</v>
      </c>
      <c r="G3553">
        <v>34</v>
      </c>
    </row>
    <row r="3554" spans="5:7">
      <c r="E3554" s="80">
        <v>33214</v>
      </c>
      <c r="F3554">
        <v>1990</v>
      </c>
      <c r="G3554">
        <v>34</v>
      </c>
    </row>
    <row r="3555" spans="5:7">
      <c r="E3555" s="80">
        <v>33215</v>
      </c>
      <c r="F3555">
        <v>1990</v>
      </c>
      <c r="G3555">
        <v>34</v>
      </c>
    </row>
    <row r="3556" spans="5:7">
      <c r="E3556" s="80">
        <v>33216</v>
      </c>
      <c r="F3556">
        <v>1990</v>
      </c>
      <c r="G3556">
        <v>34</v>
      </c>
    </row>
    <row r="3557" spans="5:7">
      <c r="E3557" s="80">
        <v>33217</v>
      </c>
      <c r="F3557">
        <v>1990</v>
      </c>
      <c r="G3557">
        <v>34</v>
      </c>
    </row>
    <row r="3558" spans="5:7">
      <c r="E3558" s="80">
        <v>33218</v>
      </c>
      <c r="F3558">
        <v>1990</v>
      </c>
      <c r="G3558">
        <v>34</v>
      </c>
    </row>
    <row r="3559" spans="5:7">
      <c r="E3559" s="80">
        <v>33219</v>
      </c>
      <c r="F3559">
        <v>1990</v>
      </c>
      <c r="G3559">
        <v>34</v>
      </c>
    </row>
    <row r="3560" spans="5:7">
      <c r="E3560" s="80">
        <v>33220</v>
      </c>
      <c r="F3560">
        <v>1990</v>
      </c>
      <c r="G3560">
        <v>34</v>
      </c>
    </row>
    <row r="3561" spans="5:7">
      <c r="E3561" s="80">
        <v>33221</v>
      </c>
      <c r="F3561">
        <v>1990</v>
      </c>
      <c r="G3561">
        <v>34</v>
      </c>
    </row>
    <row r="3562" spans="5:7">
      <c r="E3562" s="80">
        <v>33222</v>
      </c>
      <c r="F3562">
        <v>1990</v>
      </c>
      <c r="G3562">
        <v>34</v>
      </c>
    </row>
    <row r="3563" spans="5:7">
      <c r="E3563" s="80">
        <v>33223</v>
      </c>
      <c r="F3563">
        <v>1990</v>
      </c>
      <c r="G3563">
        <v>34</v>
      </c>
    </row>
    <row r="3564" spans="5:7">
      <c r="E3564" s="80">
        <v>33224</v>
      </c>
      <c r="F3564">
        <v>1990</v>
      </c>
      <c r="G3564">
        <v>34</v>
      </c>
    </row>
    <row r="3565" spans="5:7">
      <c r="E3565" s="80">
        <v>33225</v>
      </c>
      <c r="F3565">
        <v>1990</v>
      </c>
      <c r="G3565">
        <v>34</v>
      </c>
    </row>
    <row r="3566" spans="5:7">
      <c r="E3566" s="80">
        <v>33226</v>
      </c>
      <c r="F3566">
        <v>1990</v>
      </c>
      <c r="G3566">
        <v>34</v>
      </c>
    </row>
    <row r="3567" spans="5:7">
      <c r="E3567" s="80">
        <v>33227</v>
      </c>
      <c r="F3567">
        <v>1990</v>
      </c>
      <c r="G3567">
        <v>34</v>
      </c>
    </row>
    <row r="3568" spans="5:7">
      <c r="E3568" s="80">
        <v>33228</v>
      </c>
      <c r="F3568">
        <v>1990</v>
      </c>
      <c r="G3568">
        <v>34</v>
      </c>
    </row>
    <row r="3569" spans="5:7">
      <c r="E3569" s="80">
        <v>33229</v>
      </c>
      <c r="F3569">
        <v>1990</v>
      </c>
      <c r="G3569">
        <v>34</v>
      </c>
    </row>
    <row r="3570" spans="5:7">
      <c r="E3570" s="80">
        <v>33230</v>
      </c>
      <c r="F3570">
        <v>1990</v>
      </c>
      <c r="G3570">
        <v>34</v>
      </c>
    </row>
    <row r="3571" spans="5:7">
      <c r="E3571" s="80">
        <v>33231</v>
      </c>
      <c r="F3571">
        <v>1990</v>
      </c>
      <c r="G3571">
        <v>34</v>
      </c>
    </row>
    <row r="3572" spans="5:7">
      <c r="E3572" s="80">
        <v>33232</v>
      </c>
      <c r="F3572">
        <v>1990</v>
      </c>
      <c r="G3572">
        <v>34</v>
      </c>
    </row>
    <row r="3573" spans="5:7">
      <c r="E3573" s="80">
        <v>33233</v>
      </c>
      <c r="F3573">
        <v>1990</v>
      </c>
      <c r="G3573">
        <v>34</v>
      </c>
    </row>
    <row r="3574" spans="5:7">
      <c r="E3574" s="80">
        <v>33234</v>
      </c>
      <c r="F3574">
        <v>1990</v>
      </c>
      <c r="G3574">
        <v>34</v>
      </c>
    </row>
    <row r="3575" spans="5:7">
      <c r="E3575" s="80">
        <v>33235</v>
      </c>
      <c r="F3575">
        <v>1990</v>
      </c>
      <c r="G3575">
        <v>34</v>
      </c>
    </row>
    <row r="3576" spans="5:7">
      <c r="E3576" s="80">
        <v>33236</v>
      </c>
      <c r="F3576">
        <v>1990</v>
      </c>
      <c r="G3576">
        <v>34</v>
      </c>
    </row>
    <row r="3577" spans="5:7">
      <c r="E3577" s="80">
        <v>33237</v>
      </c>
      <c r="F3577">
        <v>1990</v>
      </c>
      <c r="G3577">
        <v>34</v>
      </c>
    </row>
    <row r="3578" spans="5:7">
      <c r="E3578" s="80">
        <v>33238</v>
      </c>
      <c r="F3578">
        <v>1990</v>
      </c>
      <c r="G3578">
        <v>34</v>
      </c>
    </row>
    <row r="3579" spans="5:7">
      <c r="E3579" s="80">
        <v>33239</v>
      </c>
      <c r="F3579">
        <v>1991</v>
      </c>
      <c r="G3579">
        <v>34</v>
      </c>
    </row>
    <row r="3580" spans="5:7">
      <c r="E3580" s="80">
        <v>33240</v>
      </c>
      <c r="F3580">
        <v>1991</v>
      </c>
      <c r="G3580">
        <v>34</v>
      </c>
    </row>
    <row r="3581" spans="5:7">
      <c r="E3581" s="80">
        <v>33241</v>
      </c>
      <c r="F3581">
        <v>1991</v>
      </c>
      <c r="G3581">
        <v>34</v>
      </c>
    </row>
    <row r="3582" spans="5:7">
      <c r="E3582" s="80">
        <v>33242</v>
      </c>
      <c r="F3582">
        <v>1991</v>
      </c>
      <c r="G3582">
        <v>34</v>
      </c>
    </row>
    <row r="3583" spans="5:7">
      <c r="E3583" s="80">
        <v>33243</v>
      </c>
      <c r="F3583">
        <v>1991</v>
      </c>
      <c r="G3583">
        <v>34</v>
      </c>
    </row>
    <row r="3584" spans="5:7">
      <c r="E3584" s="80">
        <v>33244</v>
      </c>
      <c r="F3584">
        <v>1991</v>
      </c>
      <c r="G3584">
        <v>34</v>
      </c>
    </row>
    <row r="3585" spans="5:7">
      <c r="E3585" s="80">
        <v>33245</v>
      </c>
      <c r="F3585">
        <v>1991</v>
      </c>
      <c r="G3585">
        <v>34</v>
      </c>
    </row>
    <row r="3586" spans="5:7">
      <c r="E3586" s="80">
        <v>33246</v>
      </c>
      <c r="F3586">
        <v>1991</v>
      </c>
      <c r="G3586">
        <v>34</v>
      </c>
    </row>
    <row r="3587" spans="5:7">
      <c r="E3587" s="80">
        <v>33247</v>
      </c>
      <c r="F3587">
        <v>1991</v>
      </c>
      <c r="G3587">
        <v>34</v>
      </c>
    </row>
    <row r="3588" spans="5:7">
      <c r="E3588" s="80">
        <v>33248</v>
      </c>
      <c r="F3588">
        <v>1991</v>
      </c>
      <c r="G3588">
        <v>34</v>
      </c>
    </row>
    <row r="3589" spans="5:7">
      <c r="E3589" s="80">
        <v>33249</v>
      </c>
      <c r="F3589">
        <v>1991</v>
      </c>
      <c r="G3589">
        <v>34</v>
      </c>
    </row>
    <row r="3590" spans="5:7">
      <c r="E3590" s="80">
        <v>33250</v>
      </c>
      <c r="F3590">
        <v>1991</v>
      </c>
      <c r="G3590">
        <v>34</v>
      </c>
    </row>
    <row r="3591" spans="5:7">
      <c r="E3591" s="80">
        <v>33251</v>
      </c>
      <c r="F3591">
        <v>1991</v>
      </c>
      <c r="G3591">
        <v>34</v>
      </c>
    </row>
    <row r="3592" spans="5:7">
      <c r="E3592" s="80">
        <v>33252</v>
      </c>
      <c r="F3592">
        <v>1991</v>
      </c>
      <c r="G3592">
        <v>34</v>
      </c>
    </row>
    <row r="3593" spans="5:7">
      <c r="E3593" s="80">
        <v>33253</v>
      </c>
      <c r="F3593">
        <v>1991</v>
      </c>
      <c r="G3593">
        <v>34</v>
      </c>
    </row>
    <row r="3594" spans="5:7">
      <c r="E3594" s="80">
        <v>33254</v>
      </c>
      <c r="F3594">
        <v>1991</v>
      </c>
      <c r="G3594">
        <v>34</v>
      </c>
    </row>
    <row r="3595" spans="5:7">
      <c r="E3595" s="80">
        <v>33255</v>
      </c>
      <c r="F3595">
        <v>1991</v>
      </c>
      <c r="G3595">
        <v>34</v>
      </c>
    </row>
    <row r="3596" spans="5:7">
      <c r="E3596" s="80">
        <v>33256</v>
      </c>
      <c r="F3596">
        <v>1991</v>
      </c>
      <c r="G3596">
        <v>34</v>
      </c>
    </row>
    <row r="3597" spans="5:7">
      <c r="E3597" s="80">
        <v>33257</v>
      </c>
      <c r="F3597">
        <v>1991</v>
      </c>
      <c r="G3597">
        <v>34</v>
      </c>
    </row>
    <row r="3598" spans="5:7">
      <c r="E3598" s="80">
        <v>33258</v>
      </c>
      <c r="F3598">
        <v>1991</v>
      </c>
      <c r="G3598">
        <v>34</v>
      </c>
    </row>
    <row r="3599" spans="5:7">
      <c r="E3599" s="80">
        <v>33259</v>
      </c>
      <c r="F3599">
        <v>1991</v>
      </c>
      <c r="G3599">
        <v>34</v>
      </c>
    </row>
    <row r="3600" spans="5:7">
      <c r="E3600" s="80">
        <v>33260</v>
      </c>
      <c r="F3600">
        <v>1991</v>
      </c>
      <c r="G3600">
        <v>34</v>
      </c>
    </row>
    <row r="3601" spans="5:7">
      <c r="E3601" s="80">
        <v>33261</v>
      </c>
      <c r="F3601">
        <v>1991</v>
      </c>
      <c r="G3601">
        <v>34</v>
      </c>
    </row>
    <row r="3602" spans="5:7">
      <c r="E3602" s="80">
        <v>33262</v>
      </c>
      <c r="F3602">
        <v>1991</v>
      </c>
      <c r="G3602">
        <v>34</v>
      </c>
    </row>
    <row r="3603" spans="5:7">
      <c r="E3603" s="80">
        <v>33263</v>
      </c>
      <c r="F3603">
        <v>1991</v>
      </c>
      <c r="G3603">
        <v>34</v>
      </c>
    </row>
    <row r="3604" spans="5:7">
      <c r="E3604" s="80">
        <v>33264</v>
      </c>
      <c r="F3604">
        <v>1991</v>
      </c>
      <c r="G3604">
        <v>34</v>
      </c>
    </row>
    <row r="3605" spans="5:7">
      <c r="E3605" s="80">
        <v>33265</v>
      </c>
      <c r="F3605">
        <v>1991</v>
      </c>
      <c r="G3605">
        <v>34</v>
      </c>
    </row>
    <row r="3606" spans="5:7">
      <c r="E3606" s="80">
        <v>33266</v>
      </c>
      <c r="F3606">
        <v>1991</v>
      </c>
      <c r="G3606">
        <v>34</v>
      </c>
    </row>
    <row r="3607" spans="5:7">
      <c r="E3607" s="80">
        <v>33267</v>
      </c>
      <c r="F3607">
        <v>1991</v>
      </c>
      <c r="G3607">
        <v>34</v>
      </c>
    </row>
    <row r="3608" spans="5:7">
      <c r="E3608" s="80">
        <v>33268</v>
      </c>
      <c r="F3608">
        <v>1991</v>
      </c>
      <c r="G3608">
        <v>34</v>
      </c>
    </row>
    <row r="3609" spans="5:7">
      <c r="E3609" s="80">
        <v>33269</v>
      </c>
      <c r="F3609">
        <v>1991</v>
      </c>
      <c r="G3609">
        <v>34</v>
      </c>
    </row>
    <row r="3610" spans="5:7">
      <c r="E3610" s="80">
        <v>33270</v>
      </c>
      <c r="F3610">
        <v>1991</v>
      </c>
      <c r="G3610">
        <v>35</v>
      </c>
    </row>
    <row r="3611" spans="5:7">
      <c r="E3611" s="80">
        <v>33271</v>
      </c>
      <c r="F3611">
        <v>1991</v>
      </c>
      <c r="G3611">
        <v>35</v>
      </c>
    </row>
    <row r="3612" spans="5:7">
      <c r="E3612" s="80">
        <v>33272</v>
      </c>
      <c r="F3612">
        <v>1991</v>
      </c>
      <c r="G3612">
        <v>35</v>
      </c>
    </row>
    <row r="3613" spans="5:7">
      <c r="E3613" s="80">
        <v>33273</v>
      </c>
      <c r="F3613">
        <v>1991</v>
      </c>
      <c r="G3613">
        <v>35</v>
      </c>
    </row>
    <row r="3614" spans="5:7">
      <c r="E3614" s="80">
        <v>33274</v>
      </c>
      <c r="F3614">
        <v>1991</v>
      </c>
      <c r="G3614">
        <v>35</v>
      </c>
    </row>
    <row r="3615" spans="5:7">
      <c r="E3615" s="80">
        <v>33275</v>
      </c>
      <c r="F3615">
        <v>1991</v>
      </c>
      <c r="G3615">
        <v>35</v>
      </c>
    </row>
    <row r="3616" spans="5:7">
      <c r="E3616" s="80">
        <v>33276</v>
      </c>
      <c r="F3616">
        <v>1991</v>
      </c>
      <c r="G3616">
        <v>35</v>
      </c>
    </row>
    <row r="3617" spans="5:7">
      <c r="E3617" s="80">
        <v>33277</v>
      </c>
      <c r="F3617">
        <v>1991</v>
      </c>
      <c r="G3617">
        <v>35</v>
      </c>
    </row>
    <row r="3618" spans="5:7">
      <c r="E3618" s="80">
        <v>33278</v>
      </c>
      <c r="F3618">
        <v>1991</v>
      </c>
      <c r="G3618">
        <v>35</v>
      </c>
    </row>
    <row r="3619" spans="5:7">
      <c r="E3619" s="80">
        <v>33279</v>
      </c>
      <c r="F3619">
        <v>1991</v>
      </c>
      <c r="G3619">
        <v>35</v>
      </c>
    </row>
    <row r="3620" spans="5:7">
      <c r="E3620" s="80">
        <v>33280</v>
      </c>
      <c r="F3620">
        <v>1991</v>
      </c>
      <c r="G3620">
        <v>35</v>
      </c>
    </row>
    <row r="3621" spans="5:7">
      <c r="E3621" s="80">
        <v>33281</v>
      </c>
      <c r="F3621">
        <v>1991</v>
      </c>
      <c r="G3621">
        <v>35</v>
      </c>
    </row>
    <row r="3622" spans="5:7">
      <c r="E3622" s="80">
        <v>33282</v>
      </c>
      <c r="F3622">
        <v>1991</v>
      </c>
      <c r="G3622">
        <v>35</v>
      </c>
    </row>
    <row r="3623" spans="5:7">
      <c r="E3623" s="80">
        <v>33283</v>
      </c>
      <c r="F3623">
        <v>1991</v>
      </c>
      <c r="G3623">
        <v>35</v>
      </c>
    </row>
    <row r="3624" spans="5:7">
      <c r="E3624" s="80">
        <v>33284</v>
      </c>
      <c r="F3624">
        <v>1991</v>
      </c>
      <c r="G3624">
        <v>35</v>
      </c>
    </row>
    <row r="3625" spans="5:7">
      <c r="E3625" s="80">
        <v>33285</v>
      </c>
      <c r="F3625">
        <v>1991</v>
      </c>
      <c r="G3625">
        <v>35</v>
      </c>
    </row>
    <row r="3626" spans="5:7">
      <c r="E3626" s="80">
        <v>33286</v>
      </c>
      <c r="F3626">
        <v>1991</v>
      </c>
      <c r="G3626">
        <v>35</v>
      </c>
    </row>
    <row r="3627" spans="5:7">
      <c r="E3627" s="80">
        <v>33287</v>
      </c>
      <c r="F3627">
        <v>1991</v>
      </c>
      <c r="G3627">
        <v>35</v>
      </c>
    </row>
    <row r="3628" spans="5:7">
      <c r="E3628" s="80">
        <v>33288</v>
      </c>
      <c r="F3628">
        <v>1991</v>
      </c>
      <c r="G3628">
        <v>35</v>
      </c>
    </row>
    <row r="3629" spans="5:7">
      <c r="E3629" s="80">
        <v>33289</v>
      </c>
      <c r="F3629">
        <v>1991</v>
      </c>
      <c r="G3629">
        <v>35</v>
      </c>
    </row>
    <row r="3630" spans="5:7">
      <c r="E3630" s="80">
        <v>33290</v>
      </c>
      <c r="F3630">
        <v>1991</v>
      </c>
      <c r="G3630">
        <v>35</v>
      </c>
    </row>
    <row r="3631" spans="5:7">
      <c r="E3631" s="80">
        <v>33291</v>
      </c>
      <c r="F3631">
        <v>1991</v>
      </c>
      <c r="G3631">
        <v>35</v>
      </c>
    </row>
    <row r="3632" spans="5:7">
      <c r="E3632" s="80">
        <v>33292</v>
      </c>
      <c r="F3632">
        <v>1991</v>
      </c>
      <c r="G3632">
        <v>35</v>
      </c>
    </row>
    <row r="3633" spans="5:7">
      <c r="E3633" s="80">
        <v>33293</v>
      </c>
      <c r="F3633">
        <v>1991</v>
      </c>
      <c r="G3633">
        <v>35</v>
      </c>
    </row>
    <row r="3634" spans="5:7">
      <c r="E3634" s="80">
        <v>33294</v>
      </c>
      <c r="F3634">
        <v>1991</v>
      </c>
      <c r="G3634">
        <v>35</v>
      </c>
    </row>
    <row r="3635" spans="5:7">
      <c r="E3635" s="80">
        <v>33295</v>
      </c>
      <c r="F3635">
        <v>1991</v>
      </c>
      <c r="G3635">
        <v>35</v>
      </c>
    </row>
    <row r="3636" spans="5:7">
      <c r="E3636" s="80">
        <v>33296</v>
      </c>
      <c r="F3636">
        <v>1991</v>
      </c>
      <c r="G3636">
        <v>35</v>
      </c>
    </row>
    <row r="3637" spans="5:7">
      <c r="E3637" s="80">
        <v>33297</v>
      </c>
      <c r="F3637">
        <v>1991</v>
      </c>
      <c r="G3637">
        <v>35</v>
      </c>
    </row>
    <row r="3638" spans="5:7">
      <c r="E3638" s="80">
        <v>33298</v>
      </c>
      <c r="F3638">
        <v>1991</v>
      </c>
      <c r="G3638">
        <v>35</v>
      </c>
    </row>
    <row r="3639" spans="5:7">
      <c r="E3639" s="80">
        <v>33299</v>
      </c>
      <c r="F3639">
        <v>1991</v>
      </c>
      <c r="G3639">
        <v>35</v>
      </c>
    </row>
    <row r="3640" spans="5:7">
      <c r="E3640" s="80">
        <v>33300</v>
      </c>
      <c r="F3640">
        <v>1991</v>
      </c>
      <c r="G3640">
        <v>35</v>
      </c>
    </row>
    <row r="3641" spans="5:7">
      <c r="E3641" s="80">
        <v>33301</v>
      </c>
      <c r="F3641">
        <v>1991</v>
      </c>
      <c r="G3641">
        <v>33</v>
      </c>
    </row>
    <row r="3642" spans="5:7">
      <c r="E3642" s="80">
        <v>33302</v>
      </c>
      <c r="F3642">
        <v>1991</v>
      </c>
      <c r="G3642">
        <v>33</v>
      </c>
    </row>
    <row r="3643" spans="5:7">
      <c r="E3643" s="80">
        <v>33303</v>
      </c>
      <c r="F3643">
        <v>1991</v>
      </c>
      <c r="G3643">
        <v>33</v>
      </c>
    </row>
    <row r="3644" spans="5:7">
      <c r="E3644" s="80">
        <v>33304</v>
      </c>
      <c r="F3644">
        <v>1991</v>
      </c>
      <c r="G3644">
        <v>33</v>
      </c>
    </row>
    <row r="3645" spans="5:7">
      <c r="E3645" s="80">
        <v>33305</v>
      </c>
      <c r="F3645">
        <v>1991</v>
      </c>
      <c r="G3645">
        <v>33</v>
      </c>
    </row>
    <row r="3646" spans="5:7">
      <c r="E3646" s="80">
        <v>33306</v>
      </c>
      <c r="F3646">
        <v>1991</v>
      </c>
      <c r="G3646">
        <v>33</v>
      </c>
    </row>
    <row r="3647" spans="5:7">
      <c r="E3647" s="80">
        <v>33307</v>
      </c>
      <c r="F3647">
        <v>1991</v>
      </c>
      <c r="G3647">
        <v>33</v>
      </c>
    </row>
    <row r="3648" spans="5:7">
      <c r="E3648" s="80">
        <v>33308</v>
      </c>
      <c r="F3648">
        <v>1991</v>
      </c>
      <c r="G3648">
        <v>33</v>
      </c>
    </row>
    <row r="3649" spans="5:7">
      <c r="E3649" s="80">
        <v>33309</v>
      </c>
      <c r="F3649">
        <v>1991</v>
      </c>
      <c r="G3649">
        <v>33</v>
      </c>
    </row>
    <row r="3650" spans="5:7">
      <c r="E3650" s="80">
        <v>33310</v>
      </c>
      <c r="F3650">
        <v>1991</v>
      </c>
      <c r="G3650">
        <v>33</v>
      </c>
    </row>
    <row r="3651" spans="5:7">
      <c r="E3651" s="80">
        <v>33311</v>
      </c>
      <c r="F3651">
        <v>1991</v>
      </c>
      <c r="G3651">
        <v>33</v>
      </c>
    </row>
    <row r="3652" spans="5:7">
      <c r="E3652" s="80">
        <v>33312</v>
      </c>
      <c r="F3652">
        <v>1991</v>
      </c>
      <c r="G3652">
        <v>33</v>
      </c>
    </row>
    <row r="3653" spans="5:7">
      <c r="E3653" s="80">
        <v>33313</v>
      </c>
      <c r="F3653">
        <v>1991</v>
      </c>
      <c r="G3653">
        <v>33</v>
      </c>
    </row>
    <row r="3654" spans="5:7">
      <c r="E3654" s="80">
        <v>33314</v>
      </c>
      <c r="F3654">
        <v>1991</v>
      </c>
      <c r="G3654">
        <v>33</v>
      </c>
    </row>
    <row r="3655" spans="5:7">
      <c r="E3655" s="80">
        <v>33315</v>
      </c>
      <c r="F3655">
        <v>1991</v>
      </c>
      <c r="G3655">
        <v>33</v>
      </c>
    </row>
    <row r="3656" spans="5:7">
      <c r="E3656" s="80">
        <v>33316</v>
      </c>
      <c r="F3656">
        <v>1991</v>
      </c>
      <c r="G3656">
        <v>33</v>
      </c>
    </row>
    <row r="3657" spans="5:7">
      <c r="E3657" s="80">
        <v>33317</v>
      </c>
      <c r="F3657">
        <v>1991</v>
      </c>
      <c r="G3657">
        <v>33</v>
      </c>
    </row>
    <row r="3658" spans="5:7">
      <c r="E3658" s="80">
        <v>33318</v>
      </c>
      <c r="F3658">
        <v>1991</v>
      </c>
      <c r="G3658">
        <v>33</v>
      </c>
    </row>
    <row r="3659" spans="5:7">
      <c r="E3659" s="80">
        <v>33319</v>
      </c>
      <c r="F3659">
        <v>1991</v>
      </c>
      <c r="G3659">
        <v>33</v>
      </c>
    </row>
    <row r="3660" spans="5:7">
      <c r="E3660" s="80">
        <v>33320</v>
      </c>
      <c r="F3660">
        <v>1991</v>
      </c>
      <c r="G3660">
        <v>33</v>
      </c>
    </row>
    <row r="3661" spans="5:7">
      <c r="E3661" s="80">
        <v>33321</v>
      </c>
      <c r="F3661">
        <v>1991</v>
      </c>
      <c r="G3661">
        <v>33</v>
      </c>
    </row>
    <row r="3662" spans="5:7">
      <c r="E3662" s="80">
        <v>33322</v>
      </c>
      <c r="F3662">
        <v>1991</v>
      </c>
      <c r="G3662">
        <v>33</v>
      </c>
    </row>
    <row r="3663" spans="5:7">
      <c r="E3663" s="80">
        <v>33323</v>
      </c>
      <c r="F3663">
        <v>1991</v>
      </c>
      <c r="G3663">
        <v>33</v>
      </c>
    </row>
    <row r="3664" spans="5:7">
      <c r="E3664" s="80">
        <v>33324</v>
      </c>
      <c r="F3664">
        <v>1991</v>
      </c>
      <c r="G3664">
        <v>33</v>
      </c>
    </row>
    <row r="3665" spans="5:7">
      <c r="E3665" s="80">
        <v>33325</v>
      </c>
      <c r="F3665">
        <v>1991</v>
      </c>
      <c r="G3665">
        <v>33</v>
      </c>
    </row>
    <row r="3666" spans="5:7">
      <c r="E3666" s="80">
        <v>33326</v>
      </c>
      <c r="F3666">
        <v>1991</v>
      </c>
      <c r="G3666">
        <v>33</v>
      </c>
    </row>
    <row r="3667" spans="5:7">
      <c r="E3667" s="80">
        <v>33327</v>
      </c>
      <c r="F3667">
        <v>1991</v>
      </c>
      <c r="G3667">
        <v>33</v>
      </c>
    </row>
    <row r="3668" spans="5:7">
      <c r="E3668" s="80">
        <v>33328</v>
      </c>
      <c r="F3668">
        <v>1991</v>
      </c>
      <c r="G3668">
        <v>33</v>
      </c>
    </row>
    <row r="3669" spans="5:7">
      <c r="E3669" s="80">
        <v>33329</v>
      </c>
      <c r="F3669">
        <v>1991</v>
      </c>
      <c r="G3669">
        <v>33</v>
      </c>
    </row>
    <row r="3670" spans="5:7">
      <c r="E3670" s="80">
        <v>33330</v>
      </c>
      <c r="F3670">
        <v>1991</v>
      </c>
      <c r="G3670">
        <v>33</v>
      </c>
    </row>
    <row r="3671" spans="5:7">
      <c r="E3671" s="80">
        <v>33331</v>
      </c>
      <c r="F3671">
        <v>1991</v>
      </c>
      <c r="G3671">
        <v>33</v>
      </c>
    </row>
    <row r="3672" spans="5:7">
      <c r="E3672" s="80">
        <v>33332</v>
      </c>
      <c r="F3672">
        <v>1991</v>
      </c>
      <c r="G3672">
        <v>33</v>
      </c>
    </row>
    <row r="3673" spans="5:7">
      <c r="E3673" s="80">
        <v>33333</v>
      </c>
      <c r="F3673">
        <v>1991</v>
      </c>
      <c r="G3673">
        <v>33</v>
      </c>
    </row>
    <row r="3674" spans="5:7">
      <c r="E3674" s="80">
        <v>33334</v>
      </c>
      <c r="F3674">
        <v>1991</v>
      </c>
      <c r="G3674">
        <v>33</v>
      </c>
    </row>
    <row r="3675" spans="5:7">
      <c r="E3675" s="80">
        <v>33335</v>
      </c>
      <c r="F3675">
        <v>1991</v>
      </c>
      <c r="G3675">
        <v>33</v>
      </c>
    </row>
    <row r="3676" spans="5:7">
      <c r="E3676" s="80">
        <v>33336</v>
      </c>
      <c r="F3676">
        <v>1991</v>
      </c>
      <c r="G3676">
        <v>33</v>
      </c>
    </row>
    <row r="3677" spans="5:7">
      <c r="E3677" s="80">
        <v>33337</v>
      </c>
      <c r="F3677">
        <v>1991</v>
      </c>
      <c r="G3677">
        <v>33</v>
      </c>
    </row>
    <row r="3678" spans="5:7">
      <c r="E3678" s="80">
        <v>33338</v>
      </c>
      <c r="F3678">
        <v>1991</v>
      </c>
      <c r="G3678">
        <v>33</v>
      </c>
    </row>
    <row r="3679" spans="5:7">
      <c r="E3679" s="80">
        <v>33339</v>
      </c>
      <c r="F3679">
        <v>1991</v>
      </c>
      <c r="G3679">
        <v>33</v>
      </c>
    </row>
    <row r="3680" spans="5:7">
      <c r="E3680" s="80">
        <v>33340</v>
      </c>
      <c r="F3680">
        <v>1991</v>
      </c>
      <c r="G3680">
        <v>33</v>
      </c>
    </row>
    <row r="3681" spans="5:7">
      <c r="E3681" s="80">
        <v>33341</v>
      </c>
      <c r="F3681">
        <v>1991</v>
      </c>
      <c r="G3681">
        <v>33</v>
      </c>
    </row>
    <row r="3682" spans="5:7">
      <c r="E3682" s="80">
        <v>33342</v>
      </c>
      <c r="F3682">
        <v>1991</v>
      </c>
      <c r="G3682">
        <v>33</v>
      </c>
    </row>
    <row r="3683" spans="5:7">
      <c r="E3683" s="80">
        <v>33343</v>
      </c>
      <c r="F3683">
        <v>1991</v>
      </c>
      <c r="G3683">
        <v>33</v>
      </c>
    </row>
    <row r="3684" spans="5:7">
      <c r="E3684" s="80">
        <v>33344</v>
      </c>
      <c r="F3684">
        <v>1991</v>
      </c>
      <c r="G3684">
        <v>33</v>
      </c>
    </row>
    <row r="3685" spans="5:7">
      <c r="E3685" s="80">
        <v>33345</v>
      </c>
      <c r="F3685">
        <v>1991</v>
      </c>
      <c r="G3685">
        <v>33</v>
      </c>
    </row>
    <row r="3686" spans="5:7">
      <c r="E3686" s="80">
        <v>33346</v>
      </c>
      <c r="F3686">
        <v>1991</v>
      </c>
      <c r="G3686">
        <v>33</v>
      </c>
    </row>
    <row r="3687" spans="5:7">
      <c r="E3687" s="80">
        <v>33347</v>
      </c>
      <c r="F3687">
        <v>1991</v>
      </c>
      <c r="G3687">
        <v>33</v>
      </c>
    </row>
    <row r="3688" spans="5:7">
      <c r="E3688" s="80">
        <v>33348</v>
      </c>
      <c r="F3688">
        <v>1991</v>
      </c>
      <c r="G3688">
        <v>33</v>
      </c>
    </row>
    <row r="3689" spans="5:7">
      <c r="E3689" s="80">
        <v>33349</v>
      </c>
      <c r="F3689">
        <v>1991</v>
      </c>
      <c r="G3689">
        <v>33</v>
      </c>
    </row>
    <row r="3690" spans="5:7">
      <c r="E3690" s="80">
        <v>33350</v>
      </c>
      <c r="F3690">
        <v>1991</v>
      </c>
      <c r="G3690">
        <v>33</v>
      </c>
    </row>
    <row r="3691" spans="5:7">
      <c r="E3691" s="80">
        <v>33351</v>
      </c>
      <c r="F3691">
        <v>1991</v>
      </c>
      <c r="G3691">
        <v>33</v>
      </c>
    </row>
    <row r="3692" spans="5:7">
      <c r="E3692" s="80">
        <v>33352</v>
      </c>
      <c r="F3692">
        <v>1991</v>
      </c>
      <c r="G3692">
        <v>33</v>
      </c>
    </row>
    <row r="3693" spans="5:7">
      <c r="E3693" s="80">
        <v>33353</v>
      </c>
      <c r="F3693">
        <v>1991</v>
      </c>
      <c r="G3693">
        <v>33</v>
      </c>
    </row>
    <row r="3694" spans="5:7">
      <c r="E3694" s="80">
        <v>33354</v>
      </c>
      <c r="F3694">
        <v>1991</v>
      </c>
      <c r="G3694">
        <v>33</v>
      </c>
    </row>
    <row r="3695" spans="5:7">
      <c r="E3695" s="80">
        <v>33355</v>
      </c>
      <c r="F3695">
        <v>1991</v>
      </c>
      <c r="G3695">
        <v>33</v>
      </c>
    </row>
    <row r="3696" spans="5:7">
      <c r="E3696" s="80">
        <v>33356</v>
      </c>
      <c r="F3696">
        <v>1991</v>
      </c>
      <c r="G3696">
        <v>33</v>
      </c>
    </row>
    <row r="3697" spans="5:7">
      <c r="E3697" s="80">
        <v>33357</v>
      </c>
      <c r="F3697">
        <v>1991</v>
      </c>
      <c r="G3697">
        <v>33</v>
      </c>
    </row>
    <row r="3698" spans="5:7">
      <c r="E3698" s="80">
        <v>33358</v>
      </c>
      <c r="F3698">
        <v>1991</v>
      </c>
      <c r="G3698">
        <v>33</v>
      </c>
    </row>
    <row r="3699" spans="5:7">
      <c r="E3699" s="80">
        <v>33359</v>
      </c>
      <c r="F3699">
        <v>1991</v>
      </c>
      <c r="G3699">
        <v>32.5</v>
      </c>
    </row>
    <row r="3700" spans="5:7">
      <c r="E3700" s="80">
        <v>33360</v>
      </c>
      <c r="F3700">
        <v>1991</v>
      </c>
      <c r="G3700">
        <v>32.5</v>
      </c>
    </row>
    <row r="3701" spans="5:7">
      <c r="E3701" s="80">
        <v>33361</v>
      </c>
      <c r="F3701">
        <v>1991</v>
      </c>
      <c r="G3701">
        <v>32.5</v>
      </c>
    </row>
    <row r="3702" spans="5:7">
      <c r="E3702" s="80">
        <v>33362</v>
      </c>
      <c r="F3702">
        <v>1991</v>
      </c>
      <c r="G3702">
        <v>32.5</v>
      </c>
    </row>
    <row r="3703" spans="5:7">
      <c r="E3703" s="80">
        <v>33363</v>
      </c>
      <c r="F3703">
        <v>1991</v>
      </c>
      <c r="G3703">
        <v>32.5</v>
      </c>
    </row>
    <row r="3704" spans="5:7">
      <c r="E3704" s="80">
        <v>33364</v>
      </c>
      <c r="F3704">
        <v>1991</v>
      </c>
      <c r="G3704">
        <v>32.5</v>
      </c>
    </row>
    <row r="3705" spans="5:7">
      <c r="E3705" s="80">
        <v>33365</v>
      </c>
      <c r="F3705">
        <v>1991</v>
      </c>
      <c r="G3705">
        <v>32.5</v>
      </c>
    </row>
    <row r="3706" spans="5:7">
      <c r="E3706" s="80">
        <v>33366</v>
      </c>
      <c r="F3706">
        <v>1991</v>
      </c>
      <c r="G3706">
        <v>32.5</v>
      </c>
    </row>
    <row r="3707" spans="5:7">
      <c r="E3707" s="80">
        <v>33367</v>
      </c>
      <c r="F3707">
        <v>1991</v>
      </c>
      <c r="G3707">
        <v>32.5</v>
      </c>
    </row>
    <row r="3708" spans="5:7">
      <c r="E3708" s="80">
        <v>33368</v>
      </c>
      <c r="F3708">
        <v>1991</v>
      </c>
      <c r="G3708">
        <v>32.5</v>
      </c>
    </row>
    <row r="3709" spans="5:7">
      <c r="E3709" s="80">
        <v>33369</v>
      </c>
      <c r="F3709">
        <v>1991</v>
      </c>
      <c r="G3709">
        <v>32.5</v>
      </c>
    </row>
    <row r="3710" spans="5:7">
      <c r="E3710" s="80">
        <v>33370</v>
      </c>
      <c r="F3710">
        <v>1991</v>
      </c>
      <c r="G3710">
        <v>32.5</v>
      </c>
    </row>
    <row r="3711" spans="5:7">
      <c r="E3711" s="80">
        <v>33371</v>
      </c>
      <c r="F3711">
        <v>1991</v>
      </c>
      <c r="G3711">
        <v>32.5</v>
      </c>
    </row>
    <row r="3712" spans="5:7">
      <c r="E3712" s="80">
        <v>33372</v>
      </c>
      <c r="F3712">
        <v>1991</v>
      </c>
      <c r="G3712">
        <v>32.5</v>
      </c>
    </row>
    <row r="3713" spans="5:7">
      <c r="E3713" s="80">
        <v>33373</v>
      </c>
      <c r="F3713">
        <v>1991</v>
      </c>
      <c r="G3713">
        <v>32.5</v>
      </c>
    </row>
    <row r="3714" spans="5:7">
      <c r="E3714" s="80">
        <v>33374</v>
      </c>
      <c r="F3714">
        <v>1991</v>
      </c>
      <c r="G3714">
        <v>32.5</v>
      </c>
    </row>
    <row r="3715" spans="5:7">
      <c r="E3715" s="80">
        <v>33375</v>
      </c>
      <c r="F3715">
        <v>1991</v>
      </c>
      <c r="G3715">
        <v>32.5</v>
      </c>
    </row>
    <row r="3716" spans="5:7">
      <c r="E3716" s="80">
        <v>33376</v>
      </c>
      <c r="F3716">
        <v>1991</v>
      </c>
      <c r="G3716">
        <v>32.5</v>
      </c>
    </row>
    <row r="3717" spans="5:7">
      <c r="E3717" s="80">
        <v>33377</v>
      </c>
      <c r="F3717">
        <v>1991</v>
      </c>
      <c r="G3717">
        <v>32.5</v>
      </c>
    </row>
    <row r="3718" spans="5:7">
      <c r="E3718" s="80">
        <v>33378</v>
      </c>
      <c r="F3718">
        <v>1991</v>
      </c>
      <c r="G3718">
        <v>32.5</v>
      </c>
    </row>
    <row r="3719" spans="5:7">
      <c r="E3719" s="80">
        <v>33379</v>
      </c>
      <c r="F3719">
        <v>1991</v>
      </c>
      <c r="G3719">
        <v>32.5</v>
      </c>
    </row>
    <row r="3720" spans="5:7">
      <c r="E3720" s="80">
        <v>33380</v>
      </c>
      <c r="F3720">
        <v>1991</v>
      </c>
      <c r="G3720">
        <v>32.5</v>
      </c>
    </row>
    <row r="3721" spans="5:7">
      <c r="E3721" s="80">
        <v>33381</v>
      </c>
      <c r="F3721">
        <v>1991</v>
      </c>
      <c r="G3721">
        <v>32.5</v>
      </c>
    </row>
    <row r="3722" spans="5:7">
      <c r="E3722" s="80">
        <v>33382</v>
      </c>
      <c r="F3722">
        <v>1991</v>
      </c>
      <c r="G3722">
        <v>32.5</v>
      </c>
    </row>
    <row r="3723" spans="5:7">
      <c r="E3723" s="80">
        <v>33383</v>
      </c>
      <c r="F3723">
        <v>1991</v>
      </c>
      <c r="G3723">
        <v>32.5</v>
      </c>
    </row>
    <row r="3724" spans="5:7">
      <c r="E3724" s="80">
        <v>33384</v>
      </c>
      <c r="F3724">
        <v>1991</v>
      </c>
      <c r="G3724">
        <v>32.5</v>
      </c>
    </row>
    <row r="3725" spans="5:7">
      <c r="E3725" s="80">
        <v>33385</v>
      </c>
      <c r="F3725">
        <v>1991</v>
      </c>
      <c r="G3725">
        <v>32.5</v>
      </c>
    </row>
    <row r="3726" spans="5:7">
      <c r="E3726" s="80">
        <v>33386</v>
      </c>
      <c r="F3726">
        <v>1991</v>
      </c>
      <c r="G3726">
        <v>32.5</v>
      </c>
    </row>
    <row r="3727" spans="5:7">
      <c r="E3727" s="80">
        <v>33387</v>
      </c>
      <c r="F3727">
        <v>1991</v>
      </c>
      <c r="G3727">
        <v>32.5</v>
      </c>
    </row>
    <row r="3728" spans="5:7">
      <c r="E3728" s="80">
        <v>33388</v>
      </c>
      <c r="F3728">
        <v>1991</v>
      </c>
      <c r="G3728">
        <v>32.5</v>
      </c>
    </row>
    <row r="3729" spans="5:7">
      <c r="E3729" s="80">
        <v>33389</v>
      </c>
      <c r="F3729">
        <v>1991</v>
      </c>
      <c r="G3729">
        <v>32.5</v>
      </c>
    </row>
    <row r="3730" spans="5:7">
      <c r="E3730" s="80">
        <v>33390</v>
      </c>
      <c r="F3730">
        <v>1991</v>
      </c>
      <c r="G3730">
        <v>31.5</v>
      </c>
    </row>
    <row r="3731" spans="5:7">
      <c r="E3731" s="80">
        <v>33391</v>
      </c>
      <c r="F3731">
        <v>1991</v>
      </c>
      <c r="G3731">
        <v>31.5</v>
      </c>
    </row>
    <row r="3732" spans="5:7">
      <c r="E3732" s="80">
        <v>33392</v>
      </c>
      <c r="F3732">
        <v>1991</v>
      </c>
      <c r="G3732">
        <v>31.5</v>
      </c>
    </row>
    <row r="3733" spans="5:7">
      <c r="E3733" s="80">
        <v>33393</v>
      </c>
      <c r="F3733">
        <v>1991</v>
      </c>
      <c r="G3733">
        <v>31.5</v>
      </c>
    </row>
    <row r="3734" spans="5:7">
      <c r="E3734" s="80">
        <v>33394</v>
      </c>
      <c r="F3734">
        <v>1991</v>
      </c>
      <c r="G3734">
        <v>31.5</v>
      </c>
    </row>
    <row r="3735" spans="5:7">
      <c r="E3735" s="80">
        <v>33395</v>
      </c>
      <c r="F3735">
        <v>1991</v>
      </c>
      <c r="G3735">
        <v>31.5</v>
      </c>
    </row>
    <row r="3736" spans="5:7">
      <c r="E3736" s="80">
        <v>33396</v>
      </c>
      <c r="F3736">
        <v>1991</v>
      </c>
      <c r="G3736">
        <v>31.5</v>
      </c>
    </row>
    <row r="3737" spans="5:7">
      <c r="E3737" s="80">
        <v>33397</v>
      </c>
      <c r="F3737">
        <v>1991</v>
      </c>
      <c r="G3737">
        <v>31.5</v>
      </c>
    </row>
    <row r="3738" spans="5:7">
      <c r="E3738" s="80">
        <v>33398</v>
      </c>
      <c r="F3738">
        <v>1991</v>
      </c>
      <c r="G3738">
        <v>31.5</v>
      </c>
    </row>
    <row r="3739" spans="5:7">
      <c r="E3739" s="80">
        <v>33399</v>
      </c>
      <c r="F3739">
        <v>1991</v>
      </c>
      <c r="G3739">
        <v>31.5</v>
      </c>
    </row>
    <row r="3740" spans="5:7">
      <c r="E3740" s="80">
        <v>33400</v>
      </c>
      <c r="F3740">
        <v>1991</v>
      </c>
      <c r="G3740">
        <v>31.5</v>
      </c>
    </row>
    <row r="3741" spans="5:7">
      <c r="E3741" s="80">
        <v>33401</v>
      </c>
      <c r="F3741">
        <v>1991</v>
      </c>
      <c r="G3741">
        <v>31.5</v>
      </c>
    </row>
    <row r="3742" spans="5:7">
      <c r="E3742" s="80">
        <v>33402</v>
      </c>
      <c r="F3742">
        <v>1991</v>
      </c>
      <c r="G3742">
        <v>31.5</v>
      </c>
    </row>
    <row r="3743" spans="5:7">
      <c r="E3743" s="80">
        <v>33403</v>
      </c>
      <c r="F3743">
        <v>1991</v>
      </c>
      <c r="G3743">
        <v>31.5</v>
      </c>
    </row>
    <row r="3744" spans="5:7">
      <c r="E3744" s="80">
        <v>33404</v>
      </c>
      <c r="F3744">
        <v>1991</v>
      </c>
      <c r="G3744">
        <v>31.5</v>
      </c>
    </row>
    <row r="3745" spans="5:7">
      <c r="E3745" s="80">
        <v>33405</v>
      </c>
      <c r="F3745">
        <v>1991</v>
      </c>
      <c r="G3745">
        <v>31.5</v>
      </c>
    </row>
    <row r="3746" spans="5:7">
      <c r="E3746" s="80">
        <v>33406</v>
      </c>
      <c r="F3746">
        <v>1991</v>
      </c>
      <c r="G3746">
        <v>31.5</v>
      </c>
    </row>
    <row r="3747" spans="5:7">
      <c r="E3747" s="80">
        <v>33407</v>
      </c>
      <c r="F3747">
        <v>1991</v>
      </c>
      <c r="G3747">
        <v>31.5</v>
      </c>
    </row>
    <row r="3748" spans="5:7">
      <c r="E3748" s="80">
        <v>33408</v>
      </c>
      <c r="F3748">
        <v>1991</v>
      </c>
      <c r="G3748">
        <v>31.5</v>
      </c>
    </row>
    <row r="3749" spans="5:7">
      <c r="E3749" s="80">
        <v>33409</v>
      </c>
      <c r="F3749">
        <v>1991</v>
      </c>
      <c r="G3749">
        <v>31.5</v>
      </c>
    </row>
    <row r="3750" spans="5:7">
      <c r="E3750" s="80">
        <v>33410</v>
      </c>
      <c r="F3750">
        <v>1991</v>
      </c>
      <c r="G3750">
        <v>31.5</v>
      </c>
    </row>
    <row r="3751" spans="5:7">
      <c r="E3751" s="80">
        <v>33411</v>
      </c>
      <c r="F3751">
        <v>1991</v>
      </c>
      <c r="G3751">
        <v>31.5</v>
      </c>
    </row>
    <row r="3752" spans="5:7">
      <c r="E3752" s="80">
        <v>33412</v>
      </c>
      <c r="F3752">
        <v>1991</v>
      </c>
      <c r="G3752">
        <v>31.5</v>
      </c>
    </row>
    <row r="3753" spans="5:7">
      <c r="E3753" s="80">
        <v>33413</v>
      </c>
      <c r="F3753">
        <v>1991</v>
      </c>
      <c r="G3753">
        <v>31.5</v>
      </c>
    </row>
    <row r="3754" spans="5:7">
      <c r="E3754" s="80">
        <v>33414</v>
      </c>
      <c r="F3754">
        <v>1991</v>
      </c>
      <c r="G3754">
        <v>31.5</v>
      </c>
    </row>
    <row r="3755" spans="5:7">
      <c r="E3755" s="80">
        <v>33415</v>
      </c>
      <c r="F3755">
        <v>1991</v>
      </c>
      <c r="G3755">
        <v>31.5</v>
      </c>
    </row>
    <row r="3756" spans="5:7">
      <c r="E3756" s="80">
        <v>33416</v>
      </c>
      <c r="F3756">
        <v>1991</v>
      </c>
      <c r="G3756">
        <v>31.5</v>
      </c>
    </row>
    <row r="3757" spans="5:7">
      <c r="E3757" s="80">
        <v>33417</v>
      </c>
      <c r="F3757">
        <v>1991</v>
      </c>
      <c r="G3757">
        <v>31.5</v>
      </c>
    </row>
    <row r="3758" spans="5:7">
      <c r="E3758" s="80">
        <v>33418</v>
      </c>
      <c r="F3758">
        <v>1991</v>
      </c>
      <c r="G3758">
        <v>31.5</v>
      </c>
    </row>
    <row r="3759" spans="5:7">
      <c r="E3759" s="80">
        <v>33419</v>
      </c>
      <c r="F3759">
        <v>1991</v>
      </c>
      <c r="G3759">
        <v>31.5</v>
      </c>
    </row>
    <row r="3760" spans="5:7">
      <c r="E3760" s="80">
        <v>33420</v>
      </c>
      <c r="F3760">
        <v>1991</v>
      </c>
      <c r="G3760">
        <v>30.5</v>
      </c>
    </row>
    <row r="3761" spans="5:7">
      <c r="E3761" s="80">
        <v>33421</v>
      </c>
      <c r="F3761">
        <v>1991</v>
      </c>
      <c r="G3761">
        <v>30.5</v>
      </c>
    </row>
    <row r="3762" spans="5:7">
      <c r="E3762" s="80">
        <v>33422</v>
      </c>
      <c r="F3762">
        <v>1991</v>
      </c>
      <c r="G3762">
        <v>30.5</v>
      </c>
    </row>
    <row r="3763" spans="5:7">
      <c r="E3763" s="80">
        <v>33423</v>
      </c>
      <c r="F3763">
        <v>1991</v>
      </c>
      <c r="G3763">
        <v>30.5</v>
      </c>
    </row>
    <row r="3764" spans="5:7">
      <c r="E3764" s="80">
        <v>33424</v>
      </c>
      <c r="F3764">
        <v>1991</v>
      </c>
      <c r="G3764">
        <v>30.5</v>
      </c>
    </row>
    <row r="3765" spans="5:7">
      <c r="E3765" s="80">
        <v>33425</v>
      </c>
      <c r="F3765">
        <v>1991</v>
      </c>
      <c r="G3765">
        <v>30.5</v>
      </c>
    </row>
    <row r="3766" spans="5:7">
      <c r="E3766" s="80">
        <v>33426</v>
      </c>
      <c r="F3766">
        <v>1991</v>
      </c>
      <c r="G3766">
        <v>30.5</v>
      </c>
    </row>
    <row r="3767" spans="5:7">
      <c r="E3767" s="80">
        <v>33427</v>
      </c>
      <c r="F3767">
        <v>1991</v>
      </c>
      <c r="G3767">
        <v>30.5</v>
      </c>
    </row>
    <row r="3768" spans="5:7">
      <c r="E3768" s="80">
        <v>33428</v>
      </c>
      <c r="F3768">
        <v>1991</v>
      </c>
      <c r="G3768">
        <v>30.5</v>
      </c>
    </row>
    <row r="3769" spans="5:7">
      <c r="E3769" s="80">
        <v>33429</v>
      </c>
      <c r="F3769">
        <v>1991</v>
      </c>
      <c r="G3769">
        <v>30.5</v>
      </c>
    </row>
    <row r="3770" spans="5:7">
      <c r="E3770" s="80">
        <v>33430</v>
      </c>
      <c r="F3770">
        <v>1991</v>
      </c>
      <c r="G3770">
        <v>30.5</v>
      </c>
    </row>
    <row r="3771" spans="5:7">
      <c r="E3771" s="80">
        <v>33431</v>
      </c>
      <c r="F3771">
        <v>1991</v>
      </c>
      <c r="G3771">
        <v>30.5</v>
      </c>
    </row>
    <row r="3772" spans="5:7">
      <c r="E3772" s="80">
        <v>33432</v>
      </c>
      <c r="F3772">
        <v>1991</v>
      </c>
      <c r="G3772">
        <v>30.5</v>
      </c>
    </row>
    <row r="3773" spans="5:7">
      <c r="E3773" s="80">
        <v>33433</v>
      </c>
      <c r="F3773">
        <v>1991</v>
      </c>
      <c r="G3773">
        <v>30.5</v>
      </c>
    </row>
    <row r="3774" spans="5:7">
      <c r="E3774" s="80">
        <v>33434</v>
      </c>
      <c r="F3774">
        <v>1991</v>
      </c>
      <c r="G3774">
        <v>30.5</v>
      </c>
    </row>
    <row r="3775" spans="5:7">
      <c r="E3775" s="80">
        <v>33435</v>
      </c>
      <c r="F3775">
        <v>1991</v>
      </c>
      <c r="G3775">
        <v>30.5</v>
      </c>
    </row>
    <row r="3776" spans="5:7">
      <c r="E3776" s="80">
        <v>33436</v>
      </c>
      <c r="F3776">
        <v>1991</v>
      </c>
      <c r="G3776">
        <v>30.5</v>
      </c>
    </row>
    <row r="3777" spans="5:7">
      <c r="E3777" s="80">
        <v>33437</v>
      </c>
      <c r="F3777">
        <v>1991</v>
      </c>
      <c r="G3777">
        <v>30.5</v>
      </c>
    </row>
    <row r="3778" spans="5:7">
      <c r="E3778" s="80">
        <v>33438</v>
      </c>
      <c r="F3778">
        <v>1991</v>
      </c>
      <c r="G3778">
        <v>30.5</v>
      </c>
    </row>
    <row r="3779" spans="5:7">
      <c r="E3779" s="80">
        <v>33439</v>
      </c>
      <c r="F3779">
        <v>1991</v>
      </c>
      <c r="G3779">
        <v>30.5</v>
      </c>
    </row>
    <row r="3780" spans="5:7">
      <c r="E3780" s="80">
        <v>33440</v>
      </c>
      <c r="F3780">
        <v>1991</v>
      </c>
      <c r="G3780">
        <v>30.5</v>
      </c>
    </row>
    <row r="3781" spans="5:7">
      <c r="E3781" s="80">
        <v>33441</v>
      </c>
      <c r="F3781">
        <v>1991</v>
      </c>
      <c r="G3781">
        <v>30.5</v>
      </c>
    </row>
    <row r="3782" spans="5:7">
      <c r="E3782" s="80">
        <v>33442</v>
      </c>
      <c r="F3782">
        <v>1991</v>
      </c>
      <c r="G3782">
        <v>30.5</v>
      </c>
    </row>
    <row r="3783" spans="5:7">
      <c r="E3783" s="80">
        <v>33443</v>
      </c>
      <c r="F3783">
        <v>1991</v>
      </c>
      <c r="G3783">
        <v>30.5</v>
      </c>
    </row>
    <row r="3784" spans="5:7">
      <c r="E3784" s="80">
        <v>33444</v>
      </c>
      <c r="F3784">
        <v>1991</v>
      </c>
      <c r="G3784">
        <v>30.5</v>
      </c>
    </row>
    <row r="3785" spans="5:7">
      <c r="E3785" s="80">
        <v>33445</v>
      </c>
      <c r="F3785">
        <v>1991</v>
      </c>
      <c r="G3785">
        <v>30.5</v>
      </c>
    </row>
    <row r="3786" spans="5:7">
      <c r="E3786" s="80">
        <v>33446</v>
      </c>
      <c r="F3786">
        <v>1991</v>
      </c>
      <c r="G3786">
        <v>30.5</v>
      </c>
    </row>
    <row r="3787" spans="5:7">
      <c r="E3787" s="80">
        <v>33447</v>
      </c>
      <c r="F3787">
        <v>1991</v>
      </c>
      <c r="G3787">
        <v>30.5</v>
      </c>
    </row>
    <row r="3788" spans="5:7">
      <c r="E3788" s="80">
        <v>33448</v>
      </c>
      <c r="F3788">
        <v>1991</v>
      </c>
      <c r="G3788">
        <v>30.5</v>
      </c>
    </row>
    <row r="3789" spans="5:7">
      <c r="E3789" s="80">
        <v>33449</v>
      </c>
      <c r="F3789">
        <v>1991</v>
      </c>
      <c r="G3789">
        <v>30.5</v>
      </c>
    </row>
    <row r="3790" spans="5:7">
      <c r="E3790" s="80">
        <v>33450</v>
      </c>
      <c r="F3790">
        <v>1991</v>
      </c>
      <c r="G3790">
        <v>30.5</v>
      </c>
    </row>
    <row r="3791" spans="5:7">
      <c r="E3791" s="80">
        <v>33451</v>
      </c>
      <c r="F3791">
        <v>1991</v>
      </c>
      <c r="G3791">
        <v>30.5</v>
      </c>
    </row>
    <row r="3792" spans="5:7">
      <c r="E3792" s="80">
        <v>33452</v>
      </c>
      <c r="F3792">
        <v>1991</v>
      </c>
      <c r="G3792">
        <v>30.5</v>
      </c>
    </row>
    <row r="3793" spans="5:7">
      <c r="E3793" s="80">
        <v>33453</v>
      </c>
      <c r="F3793">
        <v>1991</v>
      </c>
      <c r="G3793">
        <v>30.5</v>
      </c>
    </row>
    <row r="3794" spans="5:7">
      <c r="E3794" s="80">
        <v>33454</v>
      </c>
      <c r="F3794">
        <v>1991</v>
      </c>
      <c r="G3794">
        <v>30.5</v>
      </c>
    </row>
    <row r="3795" spans="5:7">
      <c r="E3795" s="80">
        <v>33455</v>
      </c>
      <c r="F3795">
        <v>1991</v>
      </c>
      <c r="G3795">
        <v>30.5</v>
      </c>
    </row>
    <row r="3796" spans="5:7">
      <c r="E3796" s="80">
        <v>33456</v>
      </c>
      <c r="F3796">
        <v>1991</v>
      </c>
      <c r="G3796">
        <v>30.5</v>
      </c>
    </row>
    <row r="3797" spans="5:7">
      <c r="E3797" s="80">
        <v>33457</v>
      </c>
      <c r="F3797">
        <v>1991</v>
      </c>
      <c r="G3797">
        <v>30.5</v>
      </c>
    </row>
    <row r="3798" spans="5:7">
      <c r="E3798" s="80">
        <v>33458</v>
      </c>
      <c r="F3798">
        <v>1991</v>
      </c>
      <c r="G3798">
        <v>30.5</v>
      </c>
    </row>
    <row r="3799" spans="5:7">
      <c r="E3799" s="80">
        <v>33459</v>
      </c>
      <c r="F3799">
        <v>1991</v>
      </c>
      <c r="G3799">
        <v>30.5</v>
      </c>
    </row>
    <row r="3800" spans="5:7">
      <c r="E3800" s="80">
        <v>33460</v>
      </c>
      <c r="F3800">
        <v>1991</v>
      </c>
      <c r="G3800">
        <v>30.5</v>
      </c>
    </row>
    <row r="3801" spans="5:7">
      <c r="E3801" s="80">
        <v>33461</v>
      </c>
      <c r="F3801">
        <v>1991</v>
      </c>
      <c r="G3801">
        <v>30.5</v>
      </c>
    </row>
    <row r="3802" spans="5:7">
      <c r="E3802" s="80">
        <v>33462</v>
      </c>
      <c r="F3802">
        <v>1991</v>
      </c>
      <c r="G3802">
        <v>30.5</v>
      </c>
    </row>
    <row r="3803" spans="5:7">
      <c r="E3803" s="80">
        <v>33463</v>
      </c>
      <c r="F3803">
        <v>1991</v>
      </c>
      <c r="G3803">
        <v>30.5</v>
      </c>
    </row>
    <row r="3804" spans="5:7">
      <c r="E3804" s="80">
        <v>33464</v>
      </c>
      <c r="F3804">
        <v>1991</v>
      </c>
      <c r="G3804">
        <v>30.5</v>
      </c>
    </row>
    <row r="3805" spans="5:7">
      <c r="E3805" s="80">
        <v>33465</v>
      </c>
      <c r="F3805">
        <v>1991</v>
      </c>
      <c r="G3805">
        <v>30.5</v>
      </c>
    </row>
    <row r="3806" spans="5:7">
      <c r="E3806" s="80">
        <v>33466</v>
      </c>
      <c r="F3806">
        <v>1991</v>
      </c>
      <c r="G3806">
        <v>30.5</v>
      </c>
    </row>
    <row r="3807" spans="5:7">
      <c r="E3807" s="80">
        <v>33467</v>
      </c>
      <c r="F3807">
        <v>1991</v>
      </c>
      <c r="G3807">
        <v>30.5</v>
      </c>
    </row>
    <row r="3808" spans="5:7">
      <c r="E3808" s="80">
        <v>33468</v>
      </c>
      <c r="F3808">
        <v>1991</v>
      </c>
      <c r="G3808">
        <v>30.5</v>
      </c>
    </row>
    <row r="3809" spans="5:7">
      <c r="E3809" s="80">
        <v>33469</v>
      </c>
      <c r="F3809">
        <v>1991</v>
      </c>
      <c r="G3809">
        <v>30.5</v>
      </c>
    </row>
    <row r="3810" spans="5:7">
      <c r="E3810" s="80">
        <v>33470</v>
      </c>
      <c r="F3810">
        <v>1991</v>
      </c>
      <c r="G3810">
        <v>30.5</v>
      </c>
    </row>
    <row r="3811" spans="5:7">
      <c r="E3811" s="80">
        <v>33471</v>
      </c>
      <c r="F3811">
        <v>1991</v>
      </c>
      <c r="G3811">
        <v>30.5</v>
      </c>
    </row>
    <row r="3812" spans="5:7">
      <c r="E3812" s="80">
        <v>33472</v>
      </c>
      <c r="F3812">
        <v>1991</v>
      </c>
      <c r="G3812">
        <v>30.5</v>
      </c>
    </row>
    <row r="3813" spans="5:7">
      <c r="E3813" s="80">
        <v>33473</v>
      </c>
      <c r="F3813">
        <v>1991</v>
      </c>
      <c r="G3813">
        <v>30.5</v>
      </c>
    </row>
    <row r="3814" spans="5:7">
      <c r="E3814" s="80">
        <v>33474</v>
      </c>
      <c r="F3814">
        <v>1991</v>
      </c>
      <c r="G3814">
        <v>30.5</v>
      </c>
    </row>
    <row r="3815" spans="5:7">
      <c r="E3815" s="80">
        <v>33475</v>
      </c>
      <c r="F3815">
        <v>1991</v>
      </c>
      <c r="G3815">
        <v>30.5</v>
      </c>
    </row>
    <row r="3816" spans="5:7">
      <c r="E3816" s="80">
        <v>33476</v>
      </c>
      <c r="F3816">
        <v>1991</v>
      </c>
      <c r="G3816">
        <v>30.5</v>
      </c>
    </row>
    <row r="3817" spans="5:7">
      <c r="E3817" s="80">
        <v>33477</v>
      </c>
      <c r="F3817">
        <v>1991</v>
      </c>
      <c r="G3817">
        <v>30.5</v>
      </c>
    </row>
    <row r="3818" spans="5:7">
      <c r="E3818" s="80">
        <v>33478</v>
      </c>
      <c r="F3818">
        <v>1991</v>
      </c>
      <c r="G3818">
        <v>30.5</v>
      </c>
    </row>
    <row r="3819" spans="5:7">
      <c r="E3819" s="80">
        <v>33479</v>
      </c>
      <c r="F3819">
        <v>1991</v>
      </c>
      <c r="G3819">
        <v>30.5</v>
      </c>
    </row>
    <row r="3820" spans="5:7">
      <c r="E3820" s="80">
        <v>33480</v>
      </c>
      <c r="F3820">
        <v>1991</v>
      </c>
      <c r="G3820">
        <v>30.5</v>
      </c>
    </row>
    <row r="3821" spans="5:7">
      <c r="E3821" s="80">
        <v>33481</v>
      </c>
      <c r="F3821">
        <v>1991</v>
      </c>
      <c r="G3821">
        <v>30.5</v>
      </c>
    </row>
    <row r="3822" spans="5:7">
      <c r="E3822" s="80">
        <v>33482</v>
      </c>
      <c r="F3822">
        <v>1991</v>
      </c>
      <c r="G3822">
        <v>30.5</v>
      </c>
    </row>
    <row r="3823" spans="5:7">
      <c r="E3823" s="80">
        <v>33483</v>
      </c>
      <c r="F3823">
        <v>1991</v>
      </c>
      <c r="G3823">
        <v>30.5</v>
      </c>
    </row>
    <row r="3824" spans="5:7">
      <c r="E3824" s="80">
        <v>33484</v>
      </c>
      <c r="F3824">
        <v>1991</v>
      </c>
      <c r="G3824">
        <v>30.5</v>
      </c>
    </row>
    <row r="3825" spans="5:7">
      <c r="E3825" s="80">
        <v>33485</v>
      </c>
      <c r="F3825">
        <v>1991</v>
      </c>
      <c r="G3825">
        <v>30.5</v>
      </c>
    </row>
    <row r="3826" spans="5:7">
      <c r="E3826" s="80">
        <v>33486</v>
      </c>
      <c r="F3826">
        <v>1991</v>
      </c>
      <c r="G3826">
        <v>30.5</v>
      </c>
    </row>
    <row r="3827" spans="5:7">
      <c r="E3827" s="80">
        <v>33487</v>
      </c>
      <c r="F3827">
        <v>1991</v>
      </c>
      <c r="G3827">
        <v>30.5</v>
      </c>
    </row>
    <row r="3828" spans="5:7">
      <c r="E3828" s="80">
        <v>33488</v>
      </c>
      <c r="F3828">
        <v>1991</v>
      </c>
      <c r="G3828">
        <v>30.5</v>
      </c>
    </row>
    <row r="3829" spans="5:7">
      <c r="E3829" s="80">
        <v>33489</v>
      </c>
      <c r="F3829">
        <v>1991</v>
      </c>
      <c r="G3829">
        <v>30.5</v>
      </c>
    </row>
    <row r="3830" spans="5:7">
      <c r="E3830" s="80">
        <v>33490</v>
      </c>
      <c r="F3830">
        <v>1991</v>
      </c>
      <c r="G3830">
        <v>30.5</v>
      </c>
    </row>
    <row r="3831" spans="5:7">
      <c r="E3831" s="80">
        <v>33491</v>
      </c>
      <c r="F3831">
        <v>1991</v>
      </c>
      <c r="G3831">
        <v>30.5</v>
      </c>
    </row>
    <row r="3832" spans="5:7">
      <c r="E3832" s="80">
        <v>33492</v>
      </c>
      <c r="F3832">
        <v>1991</v>
      </c>
      <c r="G3832">
        <v>30.5</v>
      </c>
    </row>
    <row r="3833" spans="5:7">
      <c r="E3833" s="80">
        <v>33493</v>
      </c>
      <c r="F3833">
        <v>1991</v>
      </c>
      <c r="G3833">
        <v>30.5</v>
      </c>
    </row>
    <row r="3834" spans="5:7">
      <c r="E3834" s="80">
        <v>33494</v>
      </c>
      <c r="F3834">
        <v>1991</v>
      </c>
      <c r="G3834">
        <v>30.5</v>
      </c>
    </row>
    <row r="3835" spans="5:7">
      <c r="E3835" s="80">
        <v>33495</v>
      </c>
      <c r="F3835">
        <v>1991</v>
      </c>
      <c r="G3835">
        <v>30.5</v>
      </c>
    </row>
    <row r="3836" spans="5:7">
      <c r="E3836" s="80">
        <v>33496</v>
      </c>
      <c r="F3836">
        <v>1991</v>
      </c>
      <c r="G3836">
        <v>30.5</v>
      </c>
    </row>
    <row r="3837" spans="5:7">
      <c r="E3837" s="80">
        <v>33497</v>
      </c>
      <c r="F3837">
        <v>1991</v>
      </c>
      <c r="G3837">
        <v>30.5</v>
      </c>
    </row>
    <row r="3838" spans="5:7">
      <c r="E3838" s="80">
        <v>33498</v>
      </c>
      <c r="F3838">
        <v>1991</v>
      </c>
      <c r="G3838">
        <v>30.5</v>
      </c>
    </row>
    <row r="3839" spans="5:7">
      <c r="E3839" s="80">
        <v>33499</v>
      </c>
      <c r="F3839">
        <v>1991</v>
      </c>
      <c r="G3839">
        <v>30.5</v>
      </c>
    </row>
    <row r="3840" spans="5:7">
      <c r="E3840" s="80">
        <v>33500</v>
      </c>
      <c r="F3840">
        <v>1991</v>
      </c>
      <c r="G3840">
        <v>30.5</v>
      </c>
    </row>
    <row r="3841" spans="5:7">
      <c r="E3841" s="80">
        <v>33501</v>
      </c>
      <c r="F3841">
        <v>1991</v>
      </c>
      <c r="G3841">
        <v>30.5</v>
      </c>
    </row>
    <row r="3842" spans="5:7">
      <c r="E3842" s="80">
        <v>33502</v>
      </c>
      <c r="F3842">
        <v>1991</v>
      </c>
      <c r="G3842">
        <v>30.5</v>
      </c>
    </row>
    <row r="3843" spans="5:7">
      <c r="E3843" s="80">
        <v>33503</v>
      </c>
      <c r="F3843">
        <v>1991</v>
      </c>
      <c r="G3843">
        <v>30.5</v>
      </c>
    </row>
    <row r="3844" spans="5:7">
      <c r="E3844" s="80">
        <v>33504</v>
      </c>
      <c r="F3844">
        <v>1991</v>
      </c>
      <c r="G3844">
        <v>30.5</v>
      </c>
    </row>
    <row r="3845" spans="5:7">
      <c r="E3845" s="80">
        <v>33505</v>
      </c>
      <c r="F3845">
        <v>1991</v>
      </c>
      <c r="G3845">
        <v>30.5</v>
      </c>
    </row>
    <row r="3846" spans="5:7">
      <c r="E3846" s="80">
        <v>33506</v>
      </c>
      <c r="F3846">
        <v>1991</v>
      </c>
      <c r="G3846">
        <v>30.5</v>
      </c>
    </row>
    <row r="3847" spans="5:7">
      <c r="E3847" s="80">
        <v>33507</v>
      </c>
      <c r="F3847">
        <v>1991</v>
      </c>
      <c r="G3847">
        <v>30.5</v>
      </c>
    </row>
    <row r="3848" spans="5:7">
      <c r="E3848" s="80">
        <v>33508</v>
      </c>
      <c r="F3848">
        <v>1991</v>
      </c>
      <c r="G3848">
        <v>30.5</v>
      </c>
    </row>
    <row r="3849" spans="5:7">
      <c r="E3849" s="80">
        <v>33509</v>
      </c>
      <c r="F3849">
        <v>1991</v>
      </c>
      <c r="G3849">
        <v>30.5</v>
      </c>
    </row>
    <row r="3850" spans="5:7">
      <c r="E3850" s="80">
        <v>33510</v>
      </c>
      <c r="F3850">
        <v>1991</v>
      </c>
      <c r="G3850">
        <v>30.5</v>
      </c>
    </row>
    <row r="3851" spans="5:7">
      <c r="E3851" s="80">
        <v>33511</v>
      </c>
      <c r="F3851">
        <v>1991</v>
      </c>
      <c r="G3851">
        <v>30.5</v>
      </c>
    </row>
    <row r="3852" spans="5:7">
      <c r="E3852" s="80">
        <v>33512</v>
      </c>
      <c r="F3852">
        <v>1991</v>
      </c>
      <c r="G3852">
        <v>31</v>
      </c>
    </row>
    <row r="3853" spans="5:7">
      <c r="E3853" s="80">
        <v>33513</v>
      </c>
      <c r="F3853">
        <v>1991</v>
      </c>
      <c r="G3853">
        <v>31</v>
      </c>
    </row>
    <row r="3854" spans="5:7">
      <c r="E3854" s="80">
        <v>33514</v>
      </c>
      <c r="F3854">
        <v>1991</v>
      </c>
      <c r="G3854">
        <v>31</v>
      </c>
    </row>
    <row r="3855" spans="5:7">
      <c r="E3855" s="80">
        <v>33515</v>
      </c>
      <c r="F3855">
        <v>1991</v>
      </c>
      <c r="G3855">
        <v>31</v>
      </c>
    </row>
    <row r="3856" spans="5:7">
      <c r="E3856" s="80">
        <v>33516</v>
      </c>
      <c r="F3856">
        <v>1991</v>
      </c>
      <c r="G3856">
        <v>31</v>
      </c>
    </row>
    <row r="3857" spans="5:7">
      <c r="E3857" s="80">
        <v>33517</v>
      </c>
      <c r="F3857">
        <v>1991</v>
      </c>
      <c r="G3857">
        <v>31</v>
      </c>
    </row>
    <row r="3858" spans="5:7">
      <c r="E3858" s="80">
        <v>33518</v>
      </c>
      <c r="F3858">
        <v>1991</v>
      </c>
      <c r="G3858">
        <v>31</v>
      </c>
    </row>
    <row r="3859" spans="5:7">
      <c r="E3859" s="80">
        <v>33519</v>
      </c>
      <c r="F3859">
        <v>1991</v>
      </c>
      <c r="G3859">
        <v>31</v>
      </c>
    </row>
    <row r="3860" spans="5:7">
      <c r="E3860" s="80">
        <v>33520</v>
      </c>
      <c r="F3860">
        <v>1991</v>
      </c>
      <c r="G3860">
        <v>31</v>
      </c>
    </row>
    <row r="3861" spans="5:7">
      <c r="E3861" s="80">
        <v>33521</v>
      </c>
      <c r="F3861">
        <v>1991</v>
      </c>
      <c r="G3861">
        <v>31</v>
      </c>
    </row>
    <row r="3862" spans="5:7">
      <c r="E3862" s="80">
        <v>33522</v>
      </c>
      <c r="F3862">
        <v>1991</v>
      </c>
      <c r="G3862">
        <v>31</v>
      </c>
    </row>
    <row r="3863" spans="5:7">
      <c r="E3863" s="80">
        <v>33523</v>
      </c>
      <c r="F3863">
        <v>1991</v>
      </c>
      <c r="G3863">
        <v>31</v>
      </c>
    </row>
    <row r="3864" spans="5:7">
      <c r="E3864" s="80">
        <v>33524</v>
      </c>
      <c r="F3864">
        <v>1991</v>
      </c>
      <c r="G3864">
        <v>31</v>
      </c>
    </row>
    <row r="3865" spans="5:7">
      <c r="E3865" s="80">
        <v>33525</v>
      </c>
      <c r="F3865">
        <v>1991</v>
      </c>
      <c r="G3865">
        <v>31</v>
      </c>
    </row>
    <row r="3866" spans="5:7">
      <c r="E3866" s="80">
        <v>33526</v>
      </c>
      <c r="F3866">
        <v>1991</v>
      </c>
      <c r="G3866">
        <v>31</v>
      </c>
    </row>
    <row r="3867" spans="5:7">
      <c r="E3867" s="80">
        <v>33527</v>
      </c>
      <c r="F3867">
        <v>1991</v>
      </c>
      <c r="G3867">
        <v>31</v>
      </c>
    </row>
    <row r="3868" spans="5:7">
      <c r="E3868" s="80">
        <v>33528</v>
      </c>
      <c r="F3868">
        <v>1991</v>
      </c>
      <c r="G3868">
        <v>31</v>
      </c>
    </row>
    <row r="3869" spans="5:7">
      <c r="E3869" s="80">
        <v>33529</v>
      </c>
      <c r="F3869">
        <v>1991</v>
      </c>
      <c r="G3869">
        <v>31</v>
      </c>
    </row>
    <row r="3870" spans="5:7">
      <c r="E3870" s="80">
        <v>33530</v>
      </c>
      <c r="F3870">
        <v>1991</v>
      </c>
      <c r="G3870">
        <v>31</v>
      </c>
    </row>
    <row r="3871" spans="5:7">
      <c r="E3871" s="80">
        <v>33531</v>
      </c>
      <c r="F3871">
        <v>1991</v>
      </c>
      <c r="G3871">
        <v>31</v>
      </c>
    </row>
    <row r="3872" spans="5:7">
      <c r="E3872" s="80">
        <v>33532</v>
      </c>
      <c r="F3872">
        <v>1991</v>
      </c>
      <c r="G3872">
        <v>31</v>
      </c>
    </row>
    <row r="3873" spans="5:7">
      <c r="E3873" s="80">
        <v>33533</v>
      </c>
      <c r="F3873">
        <v>1991</v>
      </c>
      <c r="G3873">
        <v>31</v>
      </c>
    </row>
    <row r="3874" spans="5:7">
      <c r="E3874" s="80">
        <v>33534</v>
      </c>
      <c r="F3874">
        <v>1991</v>
      </c>
      <c r="G3874">
        <v>31</v>
      </c>
    </row>
    <row r="3875" spans="5:7">
      <c r="E3875" s="80">
        <v>33535</v>
      </c>
      <c r="F3875">
        <v>1991</v>
      </c>
      <c r="G3875">
        <v>31</v>
      </c>
    </row>
    <row r="3876" spans="5:7">
      <c r="E3876" s="80">
        <v>33536</v>
      </c>
      <c r="F3876">
        <v>1991</v>
      </c>
      <c r="G3876">
        <v>31</v>
      </c>
    </row>
    <row r="3877" spans="5:7">
      <c r="E3877" s="80">
        <v>33537</v>
      </c>
      <c r="F3877">
        <v>1991</v>
      </c>
      <c r="G3877">
        <v>31</v>
      </c>
    </row>
    <row r="3878" spans="5:7">
      <c r="E3878" s="80">
        <v>33538</v>
      </c>
      <c r="F3878">
        <v>1991</v>
      </c>
      <c r="G3878">
        <v>31</v>
      </c>
    </row>
    <row r="3879" spans="5:7">
      <c r="E3879" s="80">
        <v>33539</v>
      </c>
      <c r="F3879">
        <v>1991</v>
      </c>
      <c r="G3879">
        <v>31</v>
      </c>
    </row>
    <row r="3880" spans="5:7">
      <c r="E3880" s="80">
        <v>33540</v>
      </c>
      <c r="F3880">
        <v>1991</v>
      </c>
      <c r="G3880">
        <v>31</v>
      </c>
    </row>
    <row r="3881" spans="5:7">
      <c r="E3881" s="80">
        <v>33541</v>
      </c>
      <c r="F3881">
        <v>1991</v>
      </c>
      <c r="G3881">
        <v>31</v>
      </c>
    </row>
    <row r="3882" spans="5:7">
      <c r="E3882" s="80">
        <v>33542</v>
      </c>
      <c r="F3882">
        <v>1991</v>
      </c>
      <c r="G3882">
        <v>31</v>
      </c>
    </row>
    <row r="3883" spans="5:7">
      <c r="E3883" s="80">
        <v>33543</v>
      </c>
      <c r="F3883">
        <v>1991</v>
      </c>
      <c r="G3883">
        <v>30.5</v>
      </c>
    </row>
    <row r="3884" spans="5:7">
      <c r="E3884" s="80">
        <v>33544</v>
      </c>
      <c r="F3884">
        <v>1991</v>
      </c>
      <c r="G3884">
        <v>30.5</v>
      </c>
    </row>
    <row r="3885" spans="5:7">
      <c r="E3885" s="80">
        <v>33545</v>
      </c>
      <c r="F3885">
        <v>1991</v>
      </c>
      <c r="G3885">
        <v>30.5</v>
      </c>
    </row>
    <row r="3886" spans="5:7">
      <c r="E3886" s="80">
        <v>33546</v>
      </c>
      <c r="F3886">
        <v>1991</v>
      </c>
      <c r="G3886">
        <v>30.5</v>
      </c>
    </row>
    <row r="3887" spans="5:7">
      <c r="E3887" s="80">
        <v>33547</v>
      </c>
      <c r="F3887">
        <v>1991</v>
      </c>
      <c r="G3887">
        <v>30.5</v>
      </c>
    </row>
    <row r="3888" spans="5:7">
      <c r="E3888" s="80">
        <v>33548</v>
      </c>
      <c r="F3888">
        <v>1991</v>
      </c>
      <c r="G3888">
        <v>30.5</v>
      </c>
    </row>
    <row r="3889" spans="5:7">
      <c r="E3889" s="80">
        <v>33549</v>
      </c>
      <c r="F3889">
        <v>1991</v>
      </c>
      <c r="G3889">
        <v>30.5</v>
      </c>
    </row>
    <row r="3890" spans="5:7">
      <c r="E3890" s="80">
        <v>33550</v>
      </c>
      <c r="F3890">
        <v>1991</v>
      </c>
      <c r="G3890">
        <v>30.5</v>
      </c>
    </row>
    <row r="3891" spans="5:7">
      <c r="E3891" s="80">
        <v>33551</v>
      </c>
      <c r="F3891">
        <v>1991</v>
      </c>
      <c r="G3891">
        <v>30.5</v>
      </c>
    </row>
    <row r="3892" spans="5:7">
      <c r="E3892" s="80">
        <v>33552</v>
      </c>
      <c r="F3892">
        <v>1991</v>
      </c>
      <c r="G3892">
        <v>30.5</v>
      </c>
    </row>
    <row r="3893" spans="5:7">
      <c r="E3893" s="80">
        <v>33553</v>
      </c>
      <c r="F3893">
        <v>1991</v>
      </c>
      <c r="G3893">
        <v>30.5</v>
      </c>
    </row>
    <row r="3894" spans="5:7">
      <c r="E3894" s="80">
        <v>33554</v>
      </c>
      <c r="F3894">
        <v>1991</v>
      </c>
      <c r="G3894">
        <v>30.5</v>
      </c>
    </row>
    <row r="3895" spans="5:7">
      <c r="E3895" s="80">
        <v>33555</v>
      </c>
      <c r="F3895">
        <v>1991</v>
      </c>
      <c r="G3895">
        <v>30.5</v>
      </c>
    </row>
    <row r="3896" spans="5:7">
      <c r="E3896" s="80">
        <v>33556</v>
      </c>
      <c r="F3896">
        <v>1991</v>
      </c>
      <c r="G3896">
        <v>30.5</v>
      </c>
    </row>
    <row r="3897" spans="5:7">
      <c r="E3897" s="80">
        <v>33557</v>
      </c>
      <c r="F3897">
        <v>1991</v>
      </c>
      <c r="G3897">
        <v>30.5</v>
      </c>
    </row>
    <row r="3898" spans="5:7">
      <c r="E3898" s="80">
        <v>33558</v>
      </c>
      <c r="F3898">
        <v>1991</v>
      </c>
      <c r="G3898">
        <v>30.5</v>
      </c>
    </row>
    <row r="3899" spans="5:7">
      <c r="E3899" s="80">
        <v>33559</v>
      </c>
      <c r="F3899">
        <v>1991</v>
      </c>
      <c r="G3899">
        <v>30.5</v>
      </c>
    </row>
    <row r="3900" spans="5:7">
      <c r="E3900" s="80">
        <v>33560</v>
      </c>
      <c r="F3900">
        <v>1991</v>
      </c>
      <c r="G3900">
        <v>30.5</v>
      </c>
    </row>
    <row r="3901" spans="5:7">
      <c r="E3901" s="80">
        <v>33561</v>
      </c>
      <c r="F3901">
        <v>1991</v>
      </c>
      <c r="G3901">
        <v>30.5</v>
      </c>
    </row>
    <row r="3902" spans="5:7">
      <c r="E3902" s="80">
        <v>33562</v>
      </c>
      <c r="F3902">
        <v>1991</v>
      </c>
      <c r="G3902">
        <v>30.5</v>
      </c>
    </row>
    <row r="3903" spans="5:7">
      <c r="E3903" s="80">
        <v>33563</v>
      </c>
      <c r="F3903">
        <v>1991</v>
      </c>
      <c r="G3903">
        <v>30.5</v>
      </c>
    </row>
    <row r="3904" spans="5:7">
      <c r="E3904" s="80">
        <v>33564</v>
      </c>
      <c r="F3904">
        <v>1991</v>
      </c>
      <c r="G3904">
        <v>30.5</v>
      </c>
    </row>
    <row r="3905" spans="5:7">
      <c r="E3905" s="80">
        <v>33565</v>
      </c>
      <c r="F3905">
        <v>1991</v>
      </c>
      <c r="G3905">
        <v>30.5</v>
      </c>
    </row>
    <row r="3906" spans="5:7">
      <c r="E3906" s="80">
        <v>33566</v>
      </c>
      <c r="F3906">
        <v>1991</v>
      </c>
      <c r="G3906">
        <v>30.5</v>
      </c>
    </row>
    <row r="3907" spans="5:7">
      <c r="E3907" s="80">
        <v>33567</v>
      </c>
      <c r="F3907">
        <v>1991</v>
      </c>
      <c r="G3907">
        <v>30.5</v>
      </c>
    </row>
    <row r="3908" spans="5:7">
      <c r="E3908" s="80">
        <v>33568</v>
      </c>
      <c r="F3908">
        <v>1991</v>
      </c>
      <c r="G3908">
        <v>30.5</v>
      </c>
    </row>
    <row r="3909" spans="5:7">
      <c r="E3909" s="80">
        <v>33569</v>
      </c>
      <c r="F3909">
        <v>1991</v>
      </c>
      <c r="G3909">
        <v>30.5</v>
      </c>
    </row>
    <row r="3910" spans="5:7">
      <c r="E3910" s="80">
        <v>33570</v>
      </c>
      <c r="F3910">
        <v>1991</v>
      </c>
      <c r="G3910">
        <v>30.5</v>
      </c>
    </row>
    <row r="3911" spans="5:7">
      <c r="E3911" s="80">
        <v>33571</v>
      </c>
      <c r="F3911">
        <v>1991</v>
      </c>
      <c r="G3911">
        <v>30.5</v>
      </c>
    </row>
    <row r="3912" spans="5:7">
      <c r="E3912" s="80">
        <v>33572</v>
      </c>
      <c r="F3912">
        <v>1991</v>
      </c>
      <c r="G3912">
        <v>30.5</v>
      </c>
    </row>
    <row r="3913" spans="5:7">
      <c r="E3913" s="80">
        <v>33573</v>
      </c>
      <c r="F3913">
        <v>1991</v>
      </c>
      <c r="G3913">
        <v>30.5</v>
      </c>
    </row>
    <row r="3914" spans="5:7">
      <c r="E3914" s="80">
        <v>33574</v>
      </c>
      <c r="F3914">
        <v>1991</v>
      </c>
      <c r="G3914">
        <v>30.5</v>
      </c>
    </row>
    <row r="3915" spans="5:7">
      <c r="E3915" s="80">
        <v>33575</v>
      </c>
      <c r="F3915">
        <v>1991</v>
      </c>
      <c r="G3915">
        <v>30.5</v>
      </c>
    </row>
    <row r="3916" spans="5:7">
      <c r="E3916" s="80">
        <v>33576</v>
      </c>
      <c r="F3916">
        <v>1991</v>
      </c>
      <c r="G3916">
        <v>30.5</v>
      </c>
    </row>
    <row r="3917" spans="5:7">
      <c r="E3917" s="80">
        <v>33577</v>
      </c>
      <c r="F3917">
        <v>1991</v>
      </c>
      <c r="G3917">
        <v>30.5</v>
      </c>
    </row>
    <row r="3918" spans="5:7">
      <c r="E3918" s="80">
        <v>33578</v>
      </c>
      <c r="F3918">
        <v>1991</v>
      </c>
      <c r="G3918">
        <v>30.5</v>
      </c>
    </row>
    <row r="3919" spans="5:7">
      <c r="E3919" s="80">
        <v>33579</v>
      </c>
      <c r="F3919">
        <v>1991</v>
      </c>
      <c r="G3919">
        <v>30.5</v>
      </c>
    </row>
    <row r="3920" spans="5:7">
      <c r="E3920" s="80">
        <v>33580</v>
      </c>
      <c r="F3920">
        <v>1991</v>
      </c>
      <c r="G3920">
        <v>30.5</v>
      </c>
    </row>
    <row r="3921" spans="5:7">
      <c r="E3921" s="80">
        <v>33581</v>
      </c>
      <c r="F3921">
        <v>1991</v>
      </c>
      <c r="G3921">
        <v>30.5</v>
      </c>
    </row>
    <row r="3922" spans="5:7">
      <c r="E3922" s="80">
        <v>33582</v>
      </c>
      <c r="F3922">
        <v>1991</v>
      </c>
      <c r="G3922">
        <v>30.5</v>
      </c>
    </row>
    <row r="3923" spans="5:7">
      <c r="E3923" s="80">
        <v>33583</v>
      </c>
      <c r="F3923">
        <v>1991</v>
      </c>
      <c r="G3923">
        <v>30.5</v>
      </c>
    </row>
    <row r="3924" spans="5:7">
      <c r="E3924" s="80">
        <v>33584</v>
      </c>
      <c r="F3924">
        <v>1991</v>
      </c>
      <c r="G3924">
        <v>30.5</v>
      </c>
    </row>
    <row r="3925" spans="5:7">
      <c r="E3925" s="80">
        <v>33585</v>
      </c>
      <c r="F3925">
        <v>1991</v>
      </c>
      <c r="G3925">
        <v>30.5</v>
      </c>
    </row>
    <row r="3926" spans="5:7">
      <c r="E3926" s="80">
        <v>33586</v>
      </c>
      <c r="F3926">
        <v>1991</v>
      </c>
      <c r="G3926">
        <v>30.5</v>
      </c>
    </row>
    <row r="3927" spans="5:7">
      <c r="E3927" s="80">
        <v>33587</v>
      </c>
      <c r="F3927">
        <v>1991</v>
      </c>
      <c r="G3927">
        <v>30.5</v>
      </c>
    </row>
    <row r="3928" spans="5:7">
      <c r="E3928" s="80">
        <v>33588</v>
      </c>
      <c r="F3928">
        <v>1991</v>
      </c>
      <c r="G3928">
        <v>30.5</v>
      </c>
    </row>
    <row r="3929" spans="5:7">
      <c r="E3929" s="80">
        <v>33589</v>
      </c>
      <c r="F3929">
        <v>1991</v>
      </c>
      <c r="G3929">
        <v>30.5</v>
      </c>
    </row>
    <row r="3930" spans="5:7">
      <c r="E3930" s="80">
        <v>33590</v>
      </c>
      <c r="F3930">
        <v>1991</v>
      </c>
      <c r="G3930">
        <v>30.5</v>
      </c>
    </row>
    <row r="3931" spans="5:7">
      <c r="E3931" s="80">
        <v>33591</v>
      </c>
      <c r="F3931">
        <v>1991</v>
      </c>
      <c r="G3931">
        <v>30.5</v>
      </c>
    </row>
    <row r="3932" spans="5:7">
      <c r="E3932" s="80">
        <v>33592</v>
      </c>
      <c r="F3932">
        <v>1991</v>
      </c>
      <c r="G3932">
        <v>30.5</v>
      </c>
    </row>
    <row r="3933" spans="5:7">
      <c r="E3933" s="80">
        <v>33593</v>
      </c>
      <c r="F3933">
        <v>1991</v>
      </c>
      <c r="G3933">
        <v>30.5</v>
      </c>
    </row>
    <row r="3934" spans="5:7">
      <c r="E3934" s="80">
        <v>33594</v>
      </c>
      <c r="F3934">
        <v>1991</v>
      </c>
      <c r="G3934">
        <v>30.5</v>
      </c>
    </row>
    <row r="3935" spans="5:7">
      <c r="E3935" s="80">
        <v>33595</v>
      </c>
      <c r="F3935">
        <v>1991</v>
      </c>
      <c r="G3935">
        <v>30.5</v>
      </c>
    </row>
    <row r="3936" spans="5:7">
      <c r="E3936" s="80">
        <v>33596</v>
      </c>
      <c r="F3936">
        <v>1991</v>
      </c>
      <c r="G3936">
        <v>30.5</v>
      </c>
    </row>
    <row r="3937" spans="5:7">
      <c r="E3937" s="80">
        <v>33597</v>
      </c>
      <c r="F3937">
        <v>1991</v>
      </c>
      <c r="G3937">
        <v>30.5</v>
      </c>
    </row>
    <row r="3938" spans="5:7">
      <c r="E3938" s="80">
        <v>33598</v>
      </c>
      <c r="F3938">
        <v>1991</v>
      </c>
      <c r="G3938">
        <v>30.5</v>
      </c>
    </row>
    <row r="3939" spans="5:7">
      <c r="E3939" s="80">
        <v>33599</v>
      </c>
      <c r="F3939">
        <v>1991</v>
      </c>
      <c r="G3939">
        <v>30.5</v>
      </c>
    </row>
    <row r="3940" spans="5:7">
      <c r="E3940" s="80">
        <v>33600</v>
      </c>
      <c r="F3940">
        <v>1991</v>
      </c>
      <c r="G3940">
        <v>30.5</v>
      </c>
    </row>
    <row r="3941" spans="5:7">
      <c r="E3941" s="80">
        <v>33601</v>
      </c>
      <c r="F3941">
        <v>1991</v>
      </c>
      <c r="G3941">
        <v>30.5</v>
      </c>
    </row>
    <row r="3942" spans="5:7">
      <c r="E3942" s="80">
        <v>33602</v>
      </c>
      <c r="F3942">
        <v>1991</v>
      </c>
      <c r="G3942">
        <v>30.5</v>
      </c>
    </row>
    <row r="3943" spans="5:7">
      <c r="E3943" s="80">
        <v>33603</v>
      </c>
      <c r="F3943">
        <v>1991</v>
      </c>
      <c r="G3943">
        <v>30.5</v>
      </c>
    </row>
    <row r="3944" spans="5:7">
      <c r="E3944" s="80">
        <v>33604</v>
      </c>
      <c r="F3944">
        <v>1992</v>
      </c>
      <c r="G3944">
        <v>29.5</v>
      </c>
    </row>
    <row r="3945" spans="5:7">
      <c r="E3945" s="80">
        <v>33605</v>
      </c>
      <c r="F3945">
        <v>1992</v>
      </c>
      <c r="G3945">
        <v>29.5</v>
      </c>
    </row>
    <row r="3946" spans="5:7">
      <c r="E3946" s="80">
        <v>33606</v>
      </c>
      <c r="F3946">
        <v>1992</v>
      </c>
      <c r="G3946">
        <v>29.5</v>
      </c>
    </row>
    <row r="3947" spans="5:7">
      <c r="E3947" s="80">
        <v>33607</v>
      </c>
      <c r="F3947">
        <v>1992</v>
      </c>
      <c r="G3947">
        <v>29.5</v>
      </c>
    </row>
    <row r="3948" spans="5:7">
      <c r="E3948" s="80">
        <v>33608</v>
      </c>
      <c r="F3948">
        <v>1992</v>
      </c>
      <c r="G3948">
        <v>29.5</v>
      </c>
    </row>
    <row r="3949" spans="5:7">
      <c r="E3949" s="80">
        <v>33609</v>
      </c>
      <c r="F3949">
        <v>1992</v>
      </c>
      <c r="G3949">
        <v>29.5</v>
      </c>
    </row>
    <row r="3950" spans="5:7">
      <c r="E3950" s="80">
        <v>33610</v>
      </c>
      <c r="F3950">
        <v>1992</v>
      </c>
      <c r="G3950">
        <v>29.5</v>
      </c>
    </row>
    <row r="3951" spans="5:7">
      <c r="E3951" s="80">
        <v>33611</v>
      </c>
      <c r="F3951">
        <v>1992</v>
      </c>
      <c r="G3951">
        <v>29.5</v>
      </c>
    </row>
    <row r="3952" spans="5:7">
      <c r="E3952" s="80">
        <v>33612</v>
      </c>
      <c r="F3952">
        <v>1992</v>
      </c>
      <c r="G3952">
        <v>29.5</v>
      </c>
    </row>
    <row r="3953" spans="5:7">
      <c r="E3953" s="80">
        <v>33613</v>
      </c>
      <c r="F3953">
        <v>1992</v>
      </c>
      <c r="G3953">
        <v>29.5</v>
      </c>
    </row>
    <row r="3954" spans="5:7">
      <c r="E3954" s="80">
        <v>33614</v>
      </c>
      <c r="F3954">
        <v>1992</v>
      </c>
      <c r="G3954">
        <v>29.5</v>
      </c>
    </row>
    <row r="3955" spans="5:7">
      <c r="E3955" s="80">
        <v>33615</v>
      </c>
      <c r="F3955">
        <v>1992</v>
      </c>
      <c r="G3955">
        <v>29.5</v>
      </c>
    </row>
    <row r="3956" spans="5:7">
      <c r="E3956" s="80">
        <v>33616</v>
      </c>
      <c r="F3956">
        <v>1992</v>
      </c>
      <c r="G3956">
        <v>29.5</v>
      </c>
    </row>
    <row r="3957" spans="5:7">
      <c r="E3957" s="80">
        <v>33617</v>
      </c>
      <c r="F3957">
        <v>1992</v>
      </c>
      <c r="G3957">
        <v>29.5</v>
      </c>
    </row>
    <row r="3958" spans="5:7">
      <c r="E3958" s="80">
        <v>33618</v>
      </c>
      <c r="F3958">
        <v>1992</v>
      </c>
      <c r="G3958">
        <v>29.5</v>
      </c>
    </row>
    <row r="3959" spans="5:7">
      <c r="E3959" s="80">
        <v>33619</v>
      </c>
      <c r="F3959">
        <v>1992</v>
      </c>
      <c r="G3959">
        <v>29.5</v>
      </c>
    </row>
    <row r="3960" spans="5:7">
      <c r="E3960" s="80">
        <v>33620</v>
      </c>
      <c r="F3960">
        <v>1992</v>
      </c>
      <c r="G3960">
        <v>29.5</v>
      </c>
    </row>
    <row r="3961" spans="5:7">
      <c r="E3961" s="80">
        <v>33621</v>
      </c>
      <c r="F3961">
        <v>1992</v>
      </c>
      <c r="G3961">
        <v>29.5</v>
      </c>
    </row>
    <row r="3962" spans="5:7">
      <c r="E3962" s="80">
        <v>33622</v>
      </c>
      <c r="F3962">
        <v>1992</v>
      </c>
      <c r="G3962">
        <v>29.5</v>
      </c>
    </row>
    <row r="3963" spans="5:7">
      <c r="E3963" s="80">
        <v>33623</v>
      </c>
      <c r="F3963">
        <v>1992</v>
      </c>
      <c r="G3963">
        <v>29.5</v>
      </c>
    </row>
    <row r="3964" spans="5:7">
      <c r="E3964" s="80">
        <v>33624</v>
      </c>
      <c r="F3964">
        <v>1992</v>
      </c>
      <c r="G3964">
        <v>29.5</v>
      </c>
    </row>
    <row r="3965" spans="5:7">
      <c r="E3965" s="80">
        <v>33625</v>
      </c>
      <c r="F3965">
        <v>1992</v>
      </c>
      <c r="G3965">
        <v>29.5</v>
      </c>
    </row>
    <row r="3966" spans="5:7">
      <c r="E3966" s="80">
        <v>33626</v>
      </c>
      <c r="F3966">
        <v>1992</v>
      </c>
      <c r="G3966">
        <v>29.5</v>
      </c>
    </row>
    <row r="3967" spans="5:7">
      <c r="E3967" s="80">
        <v>33627</v>
      </c>
      <c r="F3967">
        <v>1992</v>
      </c>
      <c r="G3967">
        <v>29.5</v>
      </c>
    </row>
    <row r="3968" spans="5:7">
      <c r="E3968" s="80">
        <v>33628</v>
      </c>
      <c r="F3968">
        <v>1992</v>
      </c>
      <c r="G3968">
        <v>29.5</v>
      </c>
    </row>
    <row r="3969" spans="5:7">
      <c r="E3969" s="80">
        <v>33629</v>
      </c>
      <c r="F3969">
        <v>1992</v>
      </c>
      <c r="G3969">
        <v>29.5</v>
      </c>
    </row>
    <row r="3970" spans="5:7">
      <c r="E3970" s="80">
        <v>33630</v>
      </c>
      <c r="F3970">
        <v>1992</v>
      </c>
      <c r="G3970">
        <v>29.5</v>
      </c>
    </row>
    <row r="3971" spans="5:7">
      <c r="E3971" s="80">
        <v>33631</v>
      </c>
      <c r="F3971">
        <v>1992</v>
      </c>
      <c r="G3971">
        <v>29.5</v>
      </c>
    </row>
    <row r="3972" spans="5:7">
      <c r="E3972" s="80">
        <v>33632</v>
      </c>
      <c r="F3972">
        <v>1992</v>
      </c>
      <c r="G3972">
        <v>29.5</v>
      </c>
    </row>
    <row r="3973" spans="5:7">
      <c r="E3973" s="80">
        <v>33633</v>
      </c>
      <c r="F3973">
        <v>1992</v>
      </c>
      <c r="G3973">
        <v>29.5</v>
      </c>
    </row>
    <row r="3974" spans="5:7">
      <c r="E3974" s="80">
        <v>33634</v>
      </c>
      <c r="F3974">
        <v>1992</v>
      </c>
      <c r="G3974">
        <v>29.5</v>
      </c>
    </row>
    <row r="3975" spans="5:7">
      <c r="E3975" s="80">
        <v>33635</v>
      </c>
      <c r="F3975">
        <v>1992</v>
      </c>
      <c r="G3975">
        <v>27.5</v>
      </c>
    </row>
    <row r="3976" spans="5:7">
      <c r="E3976" s="80">
        <v>33636</v>
      </c>
      <c r="F3976">
        <v>1992</v>
      </c>
      <c r="G3976">
        <v>27.5</v>
      </c>
    </row>
    <row r="3977" spans="5:7">
      <c r="E3977" s="80">
        <v>33637</v>
      </c>
      <c r="F3977">
        <v>1992</v>
      </c>
      <c r="G3977">
        <v>27.5</v>
      </c>
    </row>
    <row r="3978" spans="5:7">
      <c r="E3978" s="80">
        <v>33638</v>
      </c>
      <c r="F3978">
        <v>1992</v>
      </c>
      <c r="G3978">
        <v>27.5</v>
      </c>
    </row>
    <row r="3979" spans="5:7">
      <c r="E3979" s="80">
        <v>33639</v>
      </c>
      <c r="F3979">
        <v>1992</v>
      </c>
      <c r="G3979">
        <v>27.5</v>
      </c>
    </row>
    <row r="3980" spans="5:7">
      <c r="E3980" s="80">
        <v>33640</v>
      </c>
      <c r="F3980">
        <v>1992</v>
      </c>
      <c r="G3980">
        <v>27.5</v>
      </c>
    </row>
    <row r="3981" spans="5:7">
      <c r="E3981" s="80">
        <v>33641</v>
      </c>
      <c r="F3981">
        <v>1992</v>
      </c>
      <c r="G3981">
        <v>27.5</v>
      </c>
    </row>
    <row r="3982" spans="5:7">
      <c r="E3982" s="80">
        <v>33642</v>
      </c>
      <c r="F3982">
        <v>1992</v>
      </c>
      <c r="G3982">
        <v>27.5</v>
      </c>
    </row>
    <row r="3983" spans="5:7">
      <c r="E3983" s="80">
        <v>33643</v>
      </c>
      <c r="F3983">
        <v>1992</v>
      </c>
      <c r="G3983">
        <v>27.5</v>
      </c>
    </row>
    <row r="3984" spans="5:7">
      <c r="E3984" s="80">
        <v>33644</v>
      </c>
      <c r="F3984">
        <v>1992</v>
      </c>
      <c r="G3984">
        <v>27.5</v>
      </c>
    </row>
    <row r="3985" spans="5:7">
      <c r="E3985" s="80">
        <v>33645</v>
      </c>
      <c r="F3985">
        <v>1992</v>
      </c>
      <c r="G3985">
        <v>27.5</v>
      </c>
    </row>
    <row r="3986" spans="5:7">
      <c r="E3986" s="80">
        <v>33646</v>
      </c>
      <c r="F3986">
        <v>1992</v>
      </c>
      <c r="G3986">
        <v>27.5</v>
      </c>
    </row>
    <row r="3987" spans="5:7">
      <c r="E3987" s="80">
        <v>33647</v>
      </c>
      <c r="F3987">
        <v>1992</v>
      </c>
      <c r="G3987">
        <v>27.5</v>
      </c>
    </row>
    <row r="3988" spans="5:7">
      <c r="E3988" s="80">
        <v>33648</v>
      </c>
      <c r="F3988">
        <v>1992</v>
      </c>
      <c r="G3988">
        <v>27.5</v>
      </c>
    </row>
    <row r="3989" spans="5:7">
      <c r="E3989" s="80">
        <v>33649</v>
      </c>
      <c r="F3989">
        <v>1992</v>
      </c>
      <c r="G3989">
        <v>27.5</v>
      </c>
    </row>
    <row r="3990" spans="5:7">
      <c r="E3990" s="80">
        <v>33650</v>
      </c>
      <c r="F3990">
        <v>1992</v>
      </c>
      <c r="G3990">
        <v>27.5</v>
      </c>
    </row>
    <row r="3991" spans="5:7">
      <c r="E3991" s="80">
        <v>33651</v>
      </c>
      <c r="F3991">
        <v>1992</v>
      </c>
      <c r="G3991">
        <v>27.5</v>
      </c>
    </row>
    <row r="3992" spans="5:7">
      <c r="E3992" s="80">
        <v>33652</v>
      </c>
      <c r="F3992">
        <v>1992</v>
      </c>
      <c r="G3992">
        <v>27.5</v>
      </c>
    </row>
    <row r="3993" spans="5:7">
      <c r="E3993" s="80">
        <v>33653</v>
      </c>
      <c r="F3993">
        <v>1992</v>
      </c>
      <c r="G3993">
        <v>27.5</v>
      </c>
    </row>
    <row r="3994" spans="5:7">
      <c r="E3994" s="80">
        <v>33654</v>
      </c>
      <c r="F3994">
        <v>1992</v>
      </c>
      <c r="G3994">
        <v>27.5</v>
      </c>
    </row>
    <row r="3995" spans="5:7">
      <c r="E3995" s="80">
        <v>33655</v>
      </c>
      <c r="F3995">
        <v>1992</v>
      </c>
      <c r="G3995">
        <v>27.5</v>
      </c>
    </row>
    <row r="3996" spans="5:7">
      <c r="E3996" s="80">
        <v>33656</v>
      </c>
      <c r="F3996">
        <v>1992</v>
      </c>
      <c r="G3996">
        <v>27.5</v>
      </c>
    </row>
    <row r="3997" spans="5:7">
      <c r="E3997" s="80">
        <v>33657</v>
      </c>
      <c r="F3997">
        <v>1992</v>
      </c>
      <c r="G3997">
        <v>27.5</v>
      </c>
    </row>
    <row r="3998" spans="5:7">
      <c r="E3998" s="80">
        <v>33658</v>
      </c>
      <c r="F3998">
        <v>1992</v>
      </c>
      <c r="G3998">
        <v>27.5</v>
      </c>
    </row>
    <row r="3999" spans="5:7">
      <c r="E3999" s="80">
        <v>33659</v>
      </c>
      <c r="F3999">
        <v>1992</v>
      </c>
      <c r="G3999">
        <v>27.5</v>
      </c>
    </row>
    <row r="4000" spans="5:7">
      <c r="E4000" s="80">
        <v>33660</v>
      </c>
      <c r="F4000">
        <v>1992</v>
      </c>
      <c r="G4000">
        <v>27.5</v>
      </c>
    </row>
    <row r="4001" spans="5:7">
      <c r="E4001" s="80">
        <v>33661</v>
      </c>
      <c r="F4001">
        <v>1992</v>
      </c>
      <c r="G4001">
        <v>27.5</v>
      </c>
    </row>
    <row r="4002" spans="5:7">
      <c r="E4002" s="80">
        <v>33662</v>
      </c>
      <c r="F4002">
        <v>1992</v>
      </c>
      <c r="G4002">
        <v>27.5</v>
      </c>
    </row>
    <row r="4003" spans="5:7">
      <c r="E4003" s="80">
        <v>33663</v>
      </c>
      <c r="F4003">
        <v>1992</v>
      </c>
      <c r="G4003">
        <v>27.5</v>
      </c>
    </row>
    <row r="4004" spans="5:7">
      <c r="E4004" s="80">
        <v>33664</v>
      </c>
      <c r="F4004">
        <v>1992</v>
      </c>
      <c r="G4004">
        <v>26</v>
      </c>
    </row>
    <row r="4005" spans="5:7">
      <c r="E4005" s="80">
        <v>33665</v>
      </c>
      <c r="F4005">
        <v>1992</v>
      </c>
      <c r="G4005">
        <v>26</v>
      </c>
    </row>
    <row r="4006" spans="5:7">
      <c r="E4006" s="80">
        <v>33666</v>
      </c>
      <c r="F4006">
        <v>1992</v>
      </c>
      <c r="G4006">
        <v>26</v>
      </c>
    </row>
    <row r="4007" spans="5:7">
      <c r="E4007" s="80">
        <v>33667</v>
      </c>
      <c r="F4007">
        <v>1992</v>
      </c>
      <c r="G4007">
        <v>26</v>
      </c>
    </row>
    <row r="4008" spans="5:7">
      <c r="E4008" s="80">
        <v>33668</v>
      </c>
      <c r="F4008">
        <v>1992</v>
      </c>
      <c r="G4008">
        <v>26</v>
      </c>
    </row>
    <row r="4009" spans="5:7">
      <c r="E4009" s="80">
        <v>33669</v>
      </c>
      <c r="F4009">
        <v>1992</v>
      </c>
      <c r="G4009">
        <v>26</v>
      </c>
    </row>
    <row r="4010" spans="5:7">
      <c r="E4010" s="80">
        <v>33670</v>
      </c>
      <c r="F4010">
        <v>1992</v>
      </c>
      <c r="G4010">
        <v>26</v>
      </c>
    </row>
    <row r="4011" spans="5:7">
      <c r="E4011" s="80">
        <v>33671</v>
      </c>
      <c r="F4011">
        <v>1992</v>
      </c>
      <c r="G4011">
        <v>26</v>
      </c>
    </row>
    <row r="4012" spans="5:7">
      <c r="E4012" s="80">
        <v>33672</v>
      </c>
      <c r="F4012">
        <v>1992</v>
      </c>
      <c r="G4012">
        <v>26</v>
      </c>
    </row>
    <row r="4013" spans="5:7">
      <c r="E4013" s="80">
        <v>33673</v>
      </c>
      <c r="F4013">
        <v>1992</v>
      </c>
      <c r="G4013">
        <v>26</v>
      </c>
    </row>
    <row r="4014" spans="5:7">
      <c r="E4014" s="80">
        <v>33674</v>
      </c>
      <c r="F4014">
        <v>1992</v>
      </c>
      <c r="G4014">
        <v>26</v>
      </c>
    </row>
    <row r="4015" spans="5:7">
      <c r="E4015" s="80">
        <v>33675</v>
      </c>
      <c r="F4015">
        <v>1992</v>
      </c>
      <c r="G4015">
        <v>26</v>
      </c>
    </row>
    <row r="4016" spans="5:7">
      <c r="E4016" s="80">
        <v>33676</v>
      </c>
      <c r="F4016">
        <v>1992</v>
      </c>
      <c r="G4016">
        <v>26</v>
      </c>
    </row>
    <row r="4017" spans="5:7">
      <c r="E4017" s="80">
        <v>33677</v>
      </c>
      <c r="F4017">
        <v>1992</v>
      </c>
      <c r="G4017">
        <v>26</v>
      </c>
    </row>
    <row r="4018" spans="5:7">
      <c r="E4018" s="80">
        <v>33678</v>
      </c>
      <c r="F4018">
        <v>1992</v>
      </c>
      <c r="G4018">
        <v>26</v>
      </c>
    </row>
    <row r="4019" spans="5:7">
      <c r="E4019" s="80">
        <v>33679</v>
      </c>
      <c r="F4019">
        <v>1992</v>
      </c>
      <c r="G4019">
        <v>26</v>
      </c>
    </row>
    <row r="4020" spans="5:7">
      <c r="E4020" s="80">
        <v>33680</v>
      </c>
      <c r="F4020">
        <v>1992</v>
      </c>
      <c r="G4020">
        <v>26</v>
      </c>
    </row>
    <row r="4021" spans="5:7">
      <c r="E4021" s="80">
        <v>33681</v>
      </c>
      <c r="F4021">
        <v>1992</v>
      </c>
      <c r="G4021">
        <v>26</v>
      </c>
    </row>
    <row r="4022" spans="5:7">
      <c r="E4022" s="80">
        <v>33682</v>
      </c>
      <c r="F4022">
        <v>1992</v>
      </c>
      <c r="G4022">
        <v>26</v>
      </c>
    </row>
    <row r="4023" spans="5:7">
      <c r="E4023" s="80">
        <v>33683</v>
      </c>
      <c r="F4023">
        <v>1992</v>
      </c>
      <c r="G4023">
        <v>26</v>
      </c>
    </row>
    <row r="4024" spans="5:7">
      <c r="E4024" s="80">
        <v>33684</v>
      </c>
      <c r="F4024">
        <v>1992</v>
      </c>
      <c r="G4024">
        <v>26</v>
      </c>
    </row>
    <row r="4025" spans="5:7">
      <c r="E4025" s="80">
        <v>33685</v>
      </c>
      <c r="F4025">
        <v>1992</v>
      </c>
      <c r="G4025">
        <v>26</v>
      </c>
    </row>
    <row r="4026" spans="5:7">
      <c r="E4026" s="80">
        <v>33686</v>
      </c>
      <c r="F4026">
        <v>1992</v>
      </c>
      <c r="G4026">
        <v>21.5</v>
      </c>
    </row>
    <row r="4027" spans="5:7">
      <c r="E4027" s="80">
        <v>33687</v>
      </c>
      <c r="F4027">
        <v>1992</v>
      </c>
      <c r="G4027">
        <v>21.5</v>
      </c>
    </row>
    <row r="4028" spans="5:7">
      <c r="E4028" s="80">
        <v>33688</v>
      </c>
      <c r="F4028">
        <v>1992</v>
      </c>
      <c r="G4028">
        <v>21.5</v>
      </c>
    </row>
    <row r="4029" spans="5:7">
      <c r="E4029" s="80">
        <v>33689</v>
      </c>
      <c r="F4029">
        <v>1992</v>
      </c>
      <c r="G4029">
        <v>21.5</v>
      </c>
    </row>
    <row r="4030" spans="5:7">
      <c r="E4030" s="80">
        <v>33690</v>
      </c>
      <c r="F4030">
        <v>1992</v>
      </c>
      <c r="G4030">
        <v>21.5</v>
      </c>
    </row>
    <row r="4031" spans="5:7">
      <c r="E4031" s="80">
        <v>33691</v>
      </c>
      <c r="F4031">
        <v>1992</v>
      </c>
      <c r="G4031">
        <v>21.5</v>
      </c>
    </row>
    <row r="4032" spans="5:7">
      <c r="E4032" s="80">
        <v>33692</v>
      </c>
      <c r="F4032">
        <v>1992</v>
      </c>
      <c r="G4032">
        <v>21.5</v>
      </c>
    </row>
    <row r="4033" spans="5:7">
      <c r="E4033" s="80">
        <v>33693</v>
      </c>
      <c r="F4033">
        <v>1992</v>
      </c>
      <c r="G4033">
        <v>21.5</v>
      </c>
    </row>
    <row r="4034" spans="5:7">
      <c r="E4034" s="80">
        <v>33694</v>
      </c>
      <c r="F4034">
        <v>1992</v>
      </c>
      <c r="G4034">
        <v>21.5</v>
      </c>
    </row>
    <row r="4035" spans="5:7">
      <c r="E4035" s="80">
        <v>33695</v>
      </c>
      <c r="F4035">
        <v>1992</v>
      </c>
      <c r="G4035">
        <v>20.5</v>
      </c>
    </row>
    <row r="4036" spans="5:7">
      <c r="E4036" s="80">
        <v>33696</v>
      </c>
      <c r="F4036">
        <v>1992</v>
      </c>
      <c r="G4036">
        <v>20.5</v>
      </c>
    </row>
    <row r="4037" spans="5:7">
      <c r="E4037" s="80">
        <v>33697</v>
      </c>
      <c r="F4037">
        <v>1992</v>
      </c>
      <c r="G4037">
        <v>20.5</v>
      </c>
    </row>
    <row r="4038" spans="5:7">
      <c r="E4038" s="80">
        <v>33698</v>
      </c>
      <c r="F4038">
        <v>1992</v>
      </c>
      <c r="G4038">
        <v>20.5</v>
      </c>
    </row>
    <row r="4039" spans="5:7">
      <c r="E4039" s="80">
        <v>33699</v>
      </c>
      <c r="F4039">
        <v>1992</v>
      </c>
      <c r="G4039">
        <v>20.5</v>
      </c>
    </row>
    <row r="4040" spans="5:7">
      <c r="E4040" s="80">
        <v>33700</v>
      </c>
      <c r="F4040">
        <v>1992</v>
      </c>
      <c r="G4040">
        <v>20.5</v>
      </c>
    </row>
    <row r="4041" spans="5:7">
      <c r="E4041" s="80">
        <v>33701</v>
      </c>
      <c r="F4041">
        <v>1992</v>
      </c>
      <c r="G4041">
        <v>20.5</v>
      </c>
    </row>
    <row r="4042" spans="5:7">
      <c r="E4042" s="80">
        <v>33702</v>
      </c>
      <c r="F4042">
        <v>1992</v>
      </c>
      <c r="G4042">
        <v>20.5</v>
      </c>
    </row>
    <row r="4043" spans="5:7">
      <c r="E4043" s="80">
        <v>33703</v>
      </c>
      <c r="F4043">
        <v>1992</v>
      </c>
      <c r="G4043">
        <v>20.5</v>
      </c>
    </row>
    <row r="4044" spans="5:7">
      <c r="E4044" s="80">
        <v>33704</v>
      </c>
      <c r="F4044">
        <v>1992</v>
      </c>
      <c r="G4044">
        <v>20.5</v>
      </c>
    </row>
    <row r="4045" spans="5:7">
      <c r="E4045" s="80">
        <v>33705</v>
      </c>
      <c r="F4045">
        <v>1992</v>
      </c>
      <c r="G4045">
        <v>20.5</v>
      </c>
    </row>
    <row r="4046" spans="5:7">
      <c r="E4046" s="80">
        <v>33706</v>
      </c>
      <c r="F4046">
        <v>1992</v>
      </c>
      <c r="G4046">
        <v>20.5</v>
      </c>
    </row>
    <row r="4047" spans="5:7">
      <c r="E4047" s="80">
        <v>33707</v>
      </c>
      <c r="F4047">
        <v>1992</v>
      </c>
      <c r="G4047">
        <v>20.5</v>
      </c>
    </row>
    <row r="4048" spans="5:7">
      <c r="E4048" s="80">
        <v>33708</v>
      </c>
      <c r="F4048">
        <v>1992</v>
      </c>
      <c r="G4048">
        <v>20.5</v>
      </c>
    </row>
    <row r="4049" spans="5:7">
      <c r="E4049" s="80">
        <v>33709</v>
      </c>
      <c r="F4049">
        <v>1992</v>
      </c>
      <c r="G4049">
        <v>20.5</v>
      </c>
    </row>
    <row r="4050" spans="5:7">
      <c r="E4050" s="80">
        <v>33710</v>
      </c>
      <c r="F4050">
        <v>1992</v>
      </c>
      <c r="G4050">
        <v>20.5</v>
      </c>
    </row>
    <row r="4051" spans="5:7">
      <c r="E4051" s="80">
        <v>33711</v>
      </c>
      <c r="F4051">
        <v>1992</v>
      </c>
      <c r="G4051">
        <v>20.5</v>
      </c>
    </row>
    <row r="4052" spans="5:7">
      <c r="E4052" s="80">
        <v>33712</v>
      </c>
      <c r="F4052">
        <v>1992</v>
      </c>
      <c r="G4052">
        <v>20.5</v>
      </c>
    </row>
    <row r="4053" spans="5:7">
      <c r="E4053" s="80">
        <v>33713</v>
      </c>
      <c r="F4053">
        <v>1992</v>
      </c>
      <c r="G4053">
        <v>20.5</v>
      </c>
    </row>
    <row r="4054" spans="5:7">
      <c r="E4054" s="80">
        <v>33714</v>
      </c>
      <c r="F4054">
        <v>1992</v>
      </c>
      <c r="G4054">
        <v>20.5</v>
      </c>
    </row>
    <row r="4055" spans="5:7">
      <c r="E4055" s="80">
        <v>33715</v>
      </c>
      <c r="F4055">
        <v>1992</v>
      </c>
      <c r="G4055">
        <v>20.5</v>
      </c>
    </row>
    <row r="4056" spans="5:7">
      <c r="E4056" s="80">
        <v>33716</v>
      </c>
      <c r="F4056">
        <v>1992</v>
      </c>
      <c r="G4056">
        <v>20.5</v>
      </c>
    </row>
    <row r="4057" spans="5:7">
      <c r="E4057" s="80">
        <v>33717</v>
      </c>
      <c r="F4057">
        <v>1992</v>
      </c>
      <c r="G4057">
        <v>20.5</v>
      </c>
    </row>
    <row r="4058" spans="5:7">
      <c r="E4058" s="80">
        <v>33718</v>
      </c>
      <c r="F4058">
        <v>1992</v>
      </c>
      <c r="G4058">
        <v>20.5</v>
      </c>
    </row>
    <row r="4059" spans="5:7">
      <c r="E4059" s="80">
        <v>33719</v>
      </c>
      <c r="F4059">
        <v>1992</v>
      </c>
      <c r="G4059">
        <v>20.5</v>
      </c>
    </row>
    <row r="4060" spans="5:7">
      <c r="E4060" s="80">
        <v>33720</v>
      </c>
      <c r="F4060">
        <v>1992</v>
      </c>
      <c r="G4060">
        <v>20.5</v>
      </c>
    </row>
    <row r="4061" spans="5:7">
      <c r="E4061" s="80">
        <v>33721</v>
      </c>
      <c r="F4061">
        <v>1992</v>
      </c>
      <c r="G4061">
        <v>20.5</v>
      </c>
    </row>
    <row r="4062" spans="5:7">
      <c r="E4062" s="80">
        <v>33722</v>
      </c>
      <c r="F4062">
        <v>1992</v>
      </c>
      <c r="G4062">
        <v>20.5</v>
      </c>
    </row>
    <row r="4063" spans="5:7">
      <c r="E4063" s="80">
        <v>33723</v>
      </c>
      <c r="F4063">
        <v>1992</v>
      </c>
      <c r="G4063">
        <v>20.5</v>
      </c>
    </row>
    <row r="4064" spans="5:7">
      <c r="E4064" s="80">
        <v>33724</v>
      </c>
      <c r="F4064">
        <v>1992</v>
      </c>
      <c r="G4064">
        <v>20.5</v>
      </c>
    </row>
    <row r="4065" spans="5:7">
      <c r="E4065" s="80">
        <v>33725</v>
      </c>
      <c r="F4065">
        <v>1992</v>
      </c>
      <c r="G4065">
        <v>19</v>
      </c>
    </row>
    <row r="4066" spans="5:7">
      <c r="E4066" s="80">
        <v>33726</v>
      </c>
      <c r="F4066">
        <v>1992</v>
      </c>
      <c r="G4066">
        <v>19</v>
      </c>
    </row>
    <row r="4067" spans="5:7">
      <c r="E4067" s="80">
        <v>33727</v>
      </c>
      <c r="F4067">
        <v>1992</v>
      </c>
      <c r="G4067">
        <v>19</v>
      </c>
    </row>
    <row r="4068" spans="5:7">
      <c r="E4068" s="80">
        <v>33728</v>
      </c>
      <c r="F4068">
        <v>1992</v>
      </c>
      <c r="G4068">
        <v>19</v>
      </c>
    </row>
    <row r="4069" spans="5:7">
      <c r="E4069" s="80">
        <v>33729</v>
      </c>
      <c r="F4069">
        <v>1992</v>
      </c>
      <c r="G4069">
        <v>19</v>
      </c>
    </row>
    <row r="4070" spans="5:7">
      <c r="E4070" s="80">
        <v>33730</v>
      </c>
      <c r="F4070">
        <v>1992</v>
      </c>
      <c r="G4070">
        <v>19</v>
      </c>
    </row>
    <row r="4071" spans="5:7">
      <c r="E4071" s="80">
        <v>33731</v>
      </c>
      <c r="F4071">
        <v>1992</v>
      </c>
      <c r="G4071">
        <v>19</v>
      </c>
    </row>
    <row r="4072" spans="5:7">
      <c r="E4072" s="80">
        <v>33732</v>
      </c>
      <c r="F4072">
        <v>1992</v>
      </c>
      <c r="G4072">
        <v>19</v>
      </c>
    </row>
    <row r="4073" spans="5:7">
      <c r="E4073" s="80">
        <v>33733</v>
      </c>
      <c r="F4073">
        <v>1992</v>
      </c>
      <c r="G4073">
        <v>19</v>
      </c>
    </row>
    <row r="4074" spans="5:7">
      <c r="E4074" s="80">
        <v>33734</v>
      </c>
      <c r="F4074">
        <v>1992</v>
      </c>
      <c r="G4074">
        <v>19</v>
      </c>
    </row>
    <row r="4075" spans="5:7">
      <c r="E4075" s="80">
        <v>33735</v>
      </c>
      <c r="F4075">
        <v>1992</v>
      </c>
      <c r="G4075">
        <v>19</v>
      </c>
    </row>
    <row r="4076" spans="5:7">
      <c r="E4076" s="80">
        <v>33736</v>
      </c>
      <c r="F4076">
        <v>1992</v>
      </c>
      <c r="G4076">
        <v>19</v>
      </c>
    </row>
    <row r="4077" spans="5:7">
      <c r="E4077" s="80">
        <v>33737</v>
      </c>
      <c r="F4077">
        <v>1992</v>
      </c>
      <c r="G4077">
        <v>16.5</v>
      </c>
    </row>
    <row r="4078" spans="5:7">
      <c r="E4078" s="80">
        <v>33738</v>
      </c>
      <c r="F4078">
        <v>1992</v>
      </c>
      <c r="G4078">
        <v>16.5</v>
      </c>
    </row>
    <row r="4079" spans="5:7">
      <c r="E4079" s="80">
        <v>33739</v>
      </c>
      <c r="F4079">
        <v>1992</v>
      </c>
      <c r="G4079">
        <v>16.5</v>
      </c>
    </row>
    <row r="4080" spans="5:7">
      <c r="E4080" s="80">
        <v>33740</v>
      </c>
      <c r="F4080">
        <v>1992</v>
      </c>
      <c r="G4080">
        <v>16.5</v>
      </c>
    </row>
    <row r="4081" spans="5:7">
      <c r="E4081" s="80">
        <v>33741</v>
      </c>
      <c r="F4081">
        <v>1992</v>
      </c>
      <c r="G4081">
        <v>16.5</v>
      </c>
    </row>
    <row r="4082" spans="5:7">
      <c r="E4082" s="80">
        <v>33742</v>
      </c>
      <c r="F4082">
        <v>1992</v>
      </c>
      <c r="G4082">
        <v>16.5</v>
      </c>
    </row>
    <row r="4083" spans="5:7">
      <c r="E4083" s="80">
        <v>33743</v>
      </c>
      <c r="F4083">
        <v>1992</v>
      </c>
      <c r="G4083">
        <v>16.5</v>
      </c>
    </row>
    <row r="4084" spans="5:7">
      <c r="E4084" s="80">
        <v>33744</v>
      </c>
      <c r="F4084">
        <v>1992</v>
      </c>
      <c r="G4084">
        <v>16.5</v>
      </c>
    </row>
    <row r="4085" spans="5:7">
      <c r="E4085" s="80">
        <v>33745</v>
      </c>
      <c r="F4085">
        <v>1992</v>
      </c>
      <c r="G4085">
        <v>16.5</v>
      </c>
    </row>
    <row r="4086" spans="5:7">
      <c r="E4086" s="80">
        <v>33746</v>
      </c>
      <c r="F4086">
        <v>1992</v>
      </c>
      <c r="G4086">
        <v>16.5</v>
      </c>
    </row>
    <row r="4087" spans="5:7">
      <c r="E4087" s="80">
        <v>33747</v>
      </c>
      <c r="F4087">
        <v>1992</v>
      </c>
      <c r="G4087">
        <v>16.5</v>
      </c>
    </row>
    <row r="4088" spans="5:7">
      <c r="E4088" s="80">
        <v>33748</v>
      </c>
      <c r="F4088">
        <v>1992</v>
      </c>
      <c r="G4088">
        <v>16.5</v>
      </c>
    </row>
    <row r="4089" spans="5:7">
      <c r="E4089" s="80">
        <v>33749</v>
      </c>
      <c r="F4089">
        <v>1992</v>
      </c>
      <c r="G4089">
        <v>16.5</v>
      </c>
    </row>
    <row r="4090" spans="5:7">
      <c r="E4090" s="80">
        <v>33750</v>
      </c>
      <c r="F4090">
        <v>1992</v>
      </c>
      <c r="G4090">
        <v>16.5</v>
      </c>
    </row>
    <row r="4091" spans="5:7">
      <c r="E4091" s="80">
        <v>33751</v>
      </c>
      <c r="F4091">
        <v>1992</v>
      </c>
      <c r="G4091">
        <v>16.5</v>
      </c>
    </row>
    <row r="4092" spans="5:7">
      <c r="E4092" s="80">
        <v>33752</v>
      </c>
      <c r="F4092">
        <v>1992</v>
      </c>
      <c r="G4092">
        <v>16.5</v>
      </c>
    </row>
    <row r="4093" spans="5:7">
      <c r="E4093" s="80">
        <v>33753</v>
      </c>
      <c r="F4093">
        <v>1992</v>
      </c>
      <c r="G4093">
        <v>16.5</v>
      </c>
    </row>
    <row r="4094" spans="5:7">
      <c r="E4094" s="80">
        <v>33754</v>
      </c>
      <c r="F4094">
        <v>1992</v>
      </c>
      <c r="G4094">
        <v>16.5</v>
      </c>
    </row>
    <row r="4095" spans="5:7">
      <c r="E4095" s="80">
        <v>33755</v>
      </c>
      <c r="F4095">
        <v>1992</v>
      </c>
      <c r="G4095">
        <v>16.5</v>
      </c>
    </row>
    <row r="4096" spans="5:7">
      <c r="E4096" s="80">
        <v>33756</v>
      </c>
      <c r="F4096">
        <v>1992</v>
      </c>
      <c r="G4096">
        <v>15</v>
      </c>
    </row>
    <row r="4097" spans="5:7">
      <c r="E4097" s="80">
        <v>33757</v>
      </c>
      <c r="F4097">
        <v>1992</v>
      </c>
      <c r="G4097">
        <v>15</v>
      </c>
    </row>
    <row r="4098" spans="5:7">
      <c r="E4098" s="80">
        <v>33758</v>
      </c>
      <c r="F4098">
        <v>1992</v>
      </c>
      <c r="G4098">
        <v>15</v>
      </c>
    </row>
    <row r="4099" spans="5:7">
      <c r="E4099" s="80">
        <v>33759</v>
      </c>
      <c r="F4099">
        <v>1992</v>
      </c>
      <c r="G4099">
        <v>15</v>
      </c>
    </row>
    <row r="4100" spans="5:7">
      <c r="E4100" s="80">
        <v>33760</v>
      </c>
      <c r="F4100">
        <v>1992</v>
      </c>
      <c r="G4100">
        <v>15</v>
      </c>
    </row>
    <row r="4101" spans="5:7">
      <c r="E4101" s="80">
        <v>33761</v>
      </c>
      <c r="F4101">
        <v>1992</v>
      </c>
      <c r="G4101">
        <v>15</v>
      </c>
    </row>
    <row r="4102" spans="5:7">
      <c r="E4102" s="80">
        <v>33762</v>
      </c>
      <c r="F4102">
        <v>1992</v>
      </c>
      <c r="G4102">
        <v>15</v>
      </c>
    </row>
    <row r="4103" spans="5:7">
      <c r="E4103" s="80">
        <v>33763</v>
      </c>
      <c r="F4103">
        <v>1992</v>
      </c>
      <c r="G4103">
        <v>15</v>
      </c>
    </row>
    <row r="4104" spans="5:7">
      <c r="E4104" s="80">
        <v>33764</v>
      </c>
      <c r="F4104">
        <v>1992</v>
      </c>
      <c r="G4104">
        <v>15</v>
      </c>
    </row>
    <row r="4105" spans="5:7">
      <c r="E4105" s="80">
        <v>33765</v>
      </c>
      <c r="F4105">
        <v>1992</v>
      </c>
      <c r="G4105">
        <v>15</v>
      </c>
    </row>
    <row r="4106" spans="5:7">
      <c r="E4106" s="80">
        <v>33766</v>
      </c>
      <c r="F4106">
        <v>1992</v>
      </c>
      <c r="G4106">
        <v>15</v>
      </c>
    </row>
    <row r="4107" spans="5:7">
      <c r="E4107" s="80">
        <v>33767</v>
      </c>
      <c r="F4107">
        <v>1992</v>
      </c>
      <c r="G4107">
        <v>15</v>
      </c>
    </row>
    <row r="4108" spans="5:7">
      <c r="E4108" s="80">
        <v>33768</v>
      </c>
      <c r="F4108">
        <v>1992</v>
      </c>
      <c r="G4108">
        <v>15</v>
      </c>
    </row>
    <row r="4109" spans="5:7">
      <c r="E4109" s="80">
        <v>33769</v>
      </c>
      <c r="F4109">
        <v>1992</v>
      </c>
      <c r="G4109">
        <v>15</v>
      </c>
    </row>
    <row r="4110" spans="5:7">
      <c r="E4110" s="80">
        <v>33770</v>
      </c>
      <c r="F4110">
        <v>1992</v>
      </c>
      <c r="G4110">
        <v>15</v>
      </c>
    </row>
    <row r="4111" spans="5:7">
      <c r="E4111" s="80">
        <v>33771</v>
      </c>
      <c r="F4111">
        <v>1992</v>
      </c>
      <c r="G4111">
        <v>12.5</v>
      </c>
    </row>
    <row r="4112" spans="5:7">
      <c r="E4112" s="80">
        <v>33772</v>
      </c>
      <c r="F4112">
        <v>1992</v>
      </c>
      <c r="G4112">
        <v>12.5</v>
      </c>
    </row>
    <row r="4113" spans="5:7">
      <c r="E4113" s="80">
        <v>33773</v>
      </c>
      <c r="F4113">
        <v>1992</v>
      </c>
      <c r="G4113">
        <v>12.5</v>
      </c>
    </row>
    <row r="4114" spans="5:7">
      <c r="E4114" s="80">
        <v>33774</v>
      </c>
      <c r="F4114">
        <v>1992</v>
      </c>
      <c r="G4114">
        <v>12.5</v>
      </c>
    </row>
    <row r="4115" spans="5:7">
      <c r="E4115" s="80">
        <v>33775</v>
      </c>
      <c r="F4115">
        <v>1992</v>
      </c>
      <c r="G4115">
        <v>12.5</v>
      </c>
    </row>
    <row r="4116" spans="5:7">
      <c r="E4116" s="80">
        <v>33776</v>
      </c>
      <c r="F4116">
        <v>1992</v>
      </c>
      <c r="G4116">
        <v>12.5</v>
      </c>
    </row>
    <row r="4117" spans="5:7">
      <c r="E4117" s="80">
        <v>33777</v>
      </c>
      <c r="F4117">
        <v>1992</v>
      </c>
      <c r="G4117">
        <v>12.5</v>
      </c>
    </row>
    <row r="4118" spans="5:7">
      <c r="E4118" s="80">
        <v>33778</v>
      </c>
      <c r="F4118">
        <v>1992</v>
      </c>
      <c r="G4118">
        <v>12.5</v>
      </c>
    </row>
    <row r="4119" spans="5:7">
      <c r="E4119" s="80">
        <v>33779</v>
      </c>
      <c r="F4119">
        <v>1992</v>
      </c>
      <c r="G4119">
        <v>12.5</v>
      </c>
    </row>
    <row r="4120" spans="5:7">
      <c r="E4120" s="80">
        <v>33780</v>
      </c>
      <c r="F4120">
        <v>1992</v>
      </c>
      <c r="G4120">
        <v>12.5</v>
      </c>
    </row>
    <row r="4121" spans="5:7">
      <c r="E4121" s="80">
        <v>33781</v>
      </c>
      <c r="F4121">
        <v>1992</v>
      </c>
      <c r="G4121">
        <v>12.5</v>
      </c>
    </row>
    <row r="4122" spans="5:7">
      <c r="E4122" s="80">
        <v>33782</v>
      </c>
      <c r="F4122">
        <v>1992</v>
      </c>
      <c r="G4122">
        <v>12.5</v>
      </c>
    </row>
    <row r="4123" spans="5:7">
      <c r="E4123" s="80">
        <v>33783</v>
      </c>
      <c r="F4123">
        <v>1992</v>
      </c>
      <c r="G4123">
        <v>12.5</v>
      </c>
    </row>
    <row r="4124" spans="5:7">
      <c r="E4124" s="80">
        <v>33784</v>
      </c>
      <c r="F4124">
        <v>1992</v>
      </c>
      <c r="G4124">
        <v>12.5</v>
      </c>
    </row>
    <row r="4125" spans="5:7">
      <c r="E4125" s="80">
        <v>33785</v>
      </c>
      <c r="F4125">
        <v>1992</v>
      </c>
      <c r="G4125">
        <v>12.5</v>
      </c>
    </row>
    <row r="4126" spans="5:7">
      <c r="E4126" s="80">
        <v>33786</v>
      </c>
      <c r="F4126">
        <v>1992</v>
      </c>
      <c r="G4126">
        <v>13</v>
      </c>
    </row>
    <row r="4127" spans="5:7">
      <c r="E4127" s="80">
        <v>33787</v>
      </c>
      <c r="F4127">
        <v>1992</v>
      </c>
      <c r="G4127">
        <v>13</v>
      </c>
    </row>
    <row r="4128" spans="5:7">
      <c r="E4128" s="80">
        <v>33788</v>
      </c>
      <c r="F4128">
        <v>1992</v>
      </c>
      <c r="G4128">
        <v>13</v>
      </c>
    </row>
    <row r="4129" spans="5:7">
      <c r="E4129" s="80">
        <v>33789</v>
      </c>
      <c r="F4129">
        <v>1992</v>
      </c>
      <c r="G4129">
        <v>13</v>
      </c>
    </row>
    <row r="4130" spans="5:7">
      <c r="E4130" s="80">
        <v>33790</v>
      </c>
      <c r="F4130">
        <v>1992</v>
      </c>
      <c r="G4130">
        <v>13</v>
      </c>
    </row>
    <row r="4131" spans="5:7">
      <c r="E4131" s="80">
        <v>33791</v>
      </c>
      <c r="F4131">
        <v>1992</v>
      </c>
      <c r="G4131">
        <v>15</v>
      </c>
    </row>
    <row r="4132" spans="5:7">
      <c r="E4132" s="80">
        <v>33792</v>
      </c>
      <c r="F4132">
        <v>1992</v>
      </c>
      <c r="G4132">
        <v>15</v>
      </c>
    </row>
    <row r="4133" spans="5:7">
      <c r="E4133" s="80">
        <v>33793</v>
      </c>
      <c r="F4133">
        <v>1992</v>
      </c>
      <c r="G4133">
        <v>15</v>
      </c>
    </row>
    <row r="4134" spans="5:7">
      <c r="E4134" s="80">
        <v>33794</v>
      </c>
      <c r="F4134">
        <v>1992</v>
      </c>
      <c r="G4134">
        <v>15</v>
      </c>
    </row>
    <row r="4135" spans="5:7">
      <c r="E4135" s="80">
        <v>33795</v>
      </c>
      <c r="F4135">
        <v>1992</v>
      </c>
      <c r="G4135">
        <v>15</v>
      </c>
    </row>
    <row r="4136" spans="5:7">
      <c r="E4136" s="80">
        <v>33796</v>
      </c>
      <c r="F4136">
        <v>1992</v>
      </c>
      <c r="G4136">
        <v>15</v>
      </c>
    </row>
    <row r="4137" spans="5:7">
      <c r="E4137" s="80">
        <v>33797</v>
      </c>
      <c r="F4137">
        <v>1992</v>
      </c>
      <c r="G4137">
        <v>15</v>
      </c>
    </row>
    <row r="4138" spans="5:7">
      <c r="E4138" s="80">
        <v>33798</v>
      </c>
      <c r="F4138">
        <v>1992</v>
      </c>
      <c r="G4138">
        <v>15</v>
      </c>
    </row>
    <row r="4139" spans="5:7">
      <c r="E4139" s="80">
        <v>33799</v>
      </c>
      <c r="F4139">
        <v>1992</v>
      </c>
      <c r="G4139">
        <v>15</v>
      </c>
    </row>
    <row r="4140" spans="5:7">
      <c r="E4140" s="80">
        <v>33800</v>
      </c>
      <c r="F4140">
        <v>1992</v>
      </c>
      <c r="G4140">
        <v>15</v>
      </c>
    </row>
    <row r="4141" spans="5:7">
      <c r="E4141" s="80">
        <v>33801</v>
      </c>
      <c r="F4141">
        <v>1992</v>
      </c>
      <c r="G4141">
        <v>15</v>
      </c>
    </row>
    <row r="4142" spans="5:7">
      <c r="E4142" s="80">
        <v>33802</v>
      </c>
      <c r="F4142">
        <v>1992</v>
      </c>
      <c r="G4142">
        <v>15</v>
      </c>
    </row>
    <row r="4143" spans="5:7">
      <c r="E4143" s="80">
        <v>33803</v>
      </c>
      <c r="F4143">
        <v>1992</v>
      </c>
      <c r="G4143">
        <v>15</v>
      </c>
    </row>
    <row r="4144" spans="5:7">
      <c r="E4144" s="80">
        <v>33804</v>
      </c>
      <c r="F4144">
        <v>1992</v>
      </c>
      <c r="G4144">
        <v>15</v>
      </c>
    </row>
    <row r="4145" spans="5:7">
      <c r="E4145" s="80">
        <v>33805</v>
      </c>
      <c r="F4145">
        <v>1992</v>
      </c>
      <c r="G4145">
        <v>15</v>
      </c>
    </row>
    <row r="4146" spans="5:7">
      <c r="E4146" s="80">
        <v>33806</v>
      </c>
      <c r="F4146">
        <v>1992</v>
      </c>
      <c r="G4146">
        <v>15</v>
      </c>
    </row>
    <row r="4147" spans="5:7">
      <c r="E4147" s="80">
        <v>33807</v>
      </c>
      <c r="F4147">
        <v>1992</v>
      </c>
      <c r="G4147">
        <v>15</v>
      </c>
    </row>
    <row r="4148" spans="5:7">
      <c r="E4148" s="80">
        <v>33808</v>
      </c>
      <c r="F4148">
        <v>1992</v>
      </c>
      <c r="G4148">
        <v>15</v>
      </c>
    </row>
    <row r="4149" spans="5:7">
      <c r="E4149" s="80">
        <v>33809</v>
      </c>
      <c r="F4149">
        <v>1992</v>
      </c>
      <c r="G4149">
        <v>15</v>
      </c>
    </row>
    <row r="4150" spans="5:7">
      <c r="E4150" s="80">
        <v>33810</v>
      </c>
      <c r="F4150">
        <v>1992</v>
      </c>
      <c r="G4150">
        <v>15</v>
      </c>
    </row>
    <row r="4151" spans="5:7">
      <c r="E4151" s="80">
        <v>33811</v>
      </c>
      <c r="F4151">
        <v>1992</v>
      </c>
      <c r="G4151">
        <v>15</v>
      </c>
    </row>
    <row r="4152" spans="5:7">
      <c r="E4152" s="80">
        <v>33812</v>
      </c>
      <c r="F4152">
        <v>1992</v>
      </c>
      <c r="G4152">
        <v>15</v>
      </c>
    </row>
    <row r="4153" spans="5:7">
      <c r="E4153" s="80">
        <v>33813</v>
      </c>
      <c r="F4153">
        <v>1992</v>
      </c>
      <c r="G4153">
        <v>15</v>
      </c>
    </row>
    <row r="4154" spans="5:7">
      <c r="E4154" s="80">
        <v>33814</v>
      </c>
      <c r="F4154">
        <v>1992</v>
      </c>
      <c r="G4154">
        <v>15</v>
      </c>
    </row>
    <row r="4155" spans="5:7">
      <c r="E4155" s="80">
        <v>33815</v>
      </c>
      <c r="F4155">
        <v>1992</v>
      </c>
      <c r="G4155">
        <v>15</v>
      </c>
    </row>
    <row r="4156" spans="5:7">
      <c r="E4156" s="80">
        <v>33816</v>
      </c>
      <c r="F4156">
        <v>1992</v>
      </c>
      <c r="G4156">
        <v>15</v>
      </c>
    </row>
    <row r="4157" spans="5:7">
      <c r="E4157" s="80">
        <v>33817</v>
      </c>
      <c r="F4157">
        <v>1992</v>
      </c>
      <c r="G4157">
        <v>16</v>
      </c>
    </row>
    <row r="4158" spans="5:7">
      <c r="E4158" s="80">
        <v>33818</v>
      </c>
      <c r="F4158">
        <v>1992</v>
      </c>
      <c r="G4158">
        <v>16</v>
      </c>
    </row>
    <row r="4159" spans="5:7">
      <c r="E4159" s="80">
        <v>33819</v>
      </c>
      <c r="F4159">
        <v>1992</v>
      </c>
      <c r="G4159">
        <v>16</v>
      </c>
    </row>
    <row r="4160" spans="5:7">
      <c r="E4160" s="80">
        <v>33820</v>
      </c>
      <c r="F4160">
        <v>1992</v>
      </c>
      <c r="G4160">
        <v>16</v>
      </c>
    </row>
    <row r="4161" spans="5:7">
      <c r="E4161" s="80">
        <v>33821</v>
      </c>
      <c r="F4161">
        <v>1992</v>
      </c>
      <c r="G4161">
        <v>16</v>
      </c>
    </row>
    <row r="4162" spans="5:7">
      <c r="E4162" s="80">
        <v>33822</v>
      </c>
      <c r="F4162">
        <v>1992</v>
      </c>
      <c r="G4162">
        <v>16</v>
      </c>
    </row>
    <row r="4163" spans="5:7">
      <c r="E4163" s="80">
        <v>33823</v>
      </c>
      <c r="F4163">
        <v>1992</v>
      </c>
      <c r="G4163">
        <v>16</v>
      </c>
    </row>
    <row r="4164" spans="5:7">
      <c r="E4164" s="80">
        <v>33824</v>
      </c>
      <c r="F4164">
        <v>1992</v>
      </c>
      <c r="G4164">
        <v>16</v>
      </c>
    </row>
    <row r="4165" spans="5:7">
      <c r="E4165" s="80">
        <v>33825</v>
      </c>
      <c r="F4165">
        <v>1992</v>
      </c>
      <c r="G4165">
        <v>16</v>
      </c>
    </row>
    <row r="4166" spans="5:7">
      <c r="E4166" s="80">
        <v>33826</v>
      </c>
      <c r="F4166">
        <v>1992</v>
      </c>
      <c r="G4166">
        <v>16</v>
      </c>
    </row>
    <row r="4167" spans="5:7">
      <c r="E4167" s="80">
        <v>33827</v>
      </c>
      <c r="F4167">
        <v>1992</v>
      </c>
      <c r="G4167">
        <v>16</v>
      </c>
    </row>
    <row r="4168" spans="5:7">
      <c r="E4168" s="80">
        <v>33828</v>
      </c>
      <c r="F4168">
        <v>1992</v>
      </c>
      <c r="G4168">
        <v>16</v>
      </c>
    </row>
    <row r="4169" spans="5:7">
      <c r="E4169" s="80">
        <v>33829</v>
      </c>
      <c r="F4169">
        <v>1992</v>
      </c>
      <c r="G4169">
        <v>16</v>
      </c>
    </row>
    <row r="4170" spans="5:7">
      <c r="E4170" s="80">
        <v>33830</v>
      </c>
      <c r="F4170">
        <v>1992</v>
      </c>
      <c r="G4170">
        <v>16</v>
      </c>
    </row>
    <row r="4171" spans="5:7">
      <c r="E4171" s="80">
        <v>33831</v>
      </c>
      <c r="F4171">
        <v>1992</v>
      </c>
      <c r="G4171">
        <v>16</v>
      </c>
    </row>
    <row r="4172" spans="5:7">
      <c r="E4172" s="80">
        <v>33832</v>
      </c>
      <c r="F4172">
        <v>1992</v>
      </c>
      <c r="G4172">
        <v>16</v>
      </c>
    </row>
    <row r="4173" spans="5:7">
      <c r="E4173" s="80">
        <v>33833</v>
      </c>
      <c r="F4173">
        <v>1992</v>
      </c>
      <c r="G4173">
        <v>16</v>
      </c>
    </row>
    <row r="4174" spans="5:7">
      <c r="E4174" s="80">
        <v>33834</v>
      </c>
      <c r="F4174">
        <v>1992</v>
      </c>
      <c r="G4174">
        <v>16</v>
      </c>
    </row>
    <row r="4175" spans="5:7">
      <c r="E4175" s="80">
        <v>33835</v>
      </c>
      <c r="F4175">
        <v>1992</v>
      </c>
      <c r="G4175">
        <v>16</v>
      </c>
    </row>
    <row r="4176" spans="5:7">
      <c r="E4176" s="80">
        <v>33836</v>
      </c>
      <c r="F4176">
        <v>1992</v>
      </c>
      <c r="G4176">
        <v>16</v>
      </c>
    </row>
    <row r="4177" spans="5:7">
      <c r="E4177" s="80">
        <v>33837</v>
      </c>
      <c r="F4177">
        <v>1992</v>
      </c>
      <c r="G4177">
        <v>16</v>
      </c>
    </row>
    <row r="4178" spans="5:7">
      <c r="E4178" s="80">
        <v>33838</v>
      </c>
      <c r="F4178">
        <v>1992</v>
      </c>
      <c r="G4178">
        <v>16</v>
      </c>
    </row>
    <row r="4179" spans="5:7">
      <c r="E4179" s="80">
        <v>33839</v>
      </c>
      <c r="F4179">
        <v>1992</v>
      </c>
      <c r="G4179">
        <v>16</v>
      </c>
    </row>
    <row r="4180" spans="5:7">
      <c r="E4180" s="80">
        <v>33840</v>
      </c>
      <c r="F4180">
        <v>1992</v>
      </c>
      <c r="G4180">
        <v>16</v>
      </c>
    </row>
    <row r="4181" spans="5:7">
      <c r="E4181" s="80">
        <v>33841</v>
      </c>
      <c r="F4181">
        <v>1992</v>
      </c>
      <c r="G4181">
        <v>16</v>
      </c>
    </row>
    <row r="4182" spans="5:7">
      <c r="E4182" s="80">
        <v>33842</v>
      </c>
      <c r="F4182">
        <v>1992</v>
      </c>
      <c r="G4182">
        <v>16</v>
      </c>
    </row>
    <row r="4183" spans="5:7">
      <c r="E4183" s="80">
        <v>33843</v>
      </c>
      <c r="F4183">
        <v>1992</v>
      </c>
      <c r="G4183">
        <v>16</v>
      </c>
    </row>
    <row r="4184" spans="5:7">
      <c r="E4184" s="80">
        <v>33844</v>
      </c>
      <c r="F4184">
        <v>1992</v>
      </c>
      <c r="G4184">
        <v>16</v>
      </c>
    </row>
    <row r="4185" spans="5:7">
      <c r="E4185" s="80">
        <v>33845</v>
      </c>
      <c r="F4185">
        <v>1992</v>
      </c>
      <c r="G4185">
        <v>16</v>
      </c>
    </row>
    <row r="4186" spans="5:7">
      <c r="E4186" s="80">
        <v>33846</v>
      </c>
      <c r="F4186">
        <v>1992</v>
      </c>
      <c r="G4186">
        <v>16</v>
      </c>
    </row>
    <row r="4187" spans="5:7">
      <c r="E4187" s="80">
        <v>33847</v>
      </c>
      <c r="F4187">
        <v>1992</v>
      </c>
      <c r="G4187">
        <v>16</v>
      </c>
    </row>
    <row r="4188" spans="5:7">
      <c r="E4188" s="80">
        <v>33848</v>
      </c>
      <c r="F4188">
        <v>1992</v>
      </c>
      <c r="G4188">
        <v>16.5</v>
      </c>
    </row>
    <row r="4189" spans="5:7">
      <c r="E4189" s="80">
        <v>33849</v>
      </c>
      <c r="F4189">
        <v>1992</v>
      </c>
      <c r="G4189">
        <v>16.5</v>
      </c>
    </row>
    <row r="4190" spans="5:7">
      <c r="E4190" s="80">
        <v>33850</v>
      </c>
      <c r="F4190">
        <v>1992</v>
      </c>
      <c r="G4190">
        <v>16.5</v>
      </c>
    </row>
    <row r="4191" spans="5:7">
      <c r="E4191" s="80">
        <v>33851</v>
      </c>
      <c r="F4191">
        <v>1992</v>
      </c>
      <c r="G4191">
        <v>16.5</v>
      </c>
    </row>
    <row r="4192" spans="5:7">
      <c r="E4192" s="80">
        <v>33852</v>
      </c>
      <c r="F4192">
        <v>1992</v>
      </c>
      <c r="G4192">
        <v>16.5</v>
      </c>
    </row>
    <row r="4193" spans="5:7">
      <c r="E4193" s="80">
        <v>33853</v>
      </c>
      <c r="F4193">
        <v>1992</v>
      </c>
      <c r="G4193">
        <v>16.5</v>
      </c>
    </row>
    <row r="4194" spans="5:7">
      <c r="E4194" s="80">
        <v>33854</v>
      </c>
      <c r="F4194">
        <v>1992</v>
      </c>
      <c r="G4194">
        <v>16.5</v>
      </c>
    </row>
    <row r="4195" spans="5:7">
      <c r="E4195" s="80">
        <v>33855</v>
      </c>
      <c r="F4195">
        <v>1992</v>
      </c>
      <c r="G4195">
        <v>16.5</v>
      </c>
    </row>
    <row r="4196" spans="5:7">
      <c r="E4196" s="80">
        <v>33856</v>
      </c>
      <c r="F4196">
        <v>1992</v>
      </c>
      <c r="G4196">
        <v>16.5</v>
      </c>
    </row>
    <row r="4197" spans="5:7">
      <c r="E4197" s="80">
        <v>33857</v>
      </c>
      <c r="F4197">
        <v>1992</v>
      </c>
      <c r="G4197">
        <v>16.5</v>
      </c>
    </row>
    <row r="4198" spans="5:7">
      <c r="E4198" s="80">
        <v>33858</v>
      </c>
      <c r="F4198">
        <v>1992</v>
      </c>
      <c r="G4198">
        <v>16.5</v>
      </c>
    </row>
    <row r="4199" spans="5:7">
      <c r="E4199" s="80">
        <v>33859</v>
      </c>
      <c r="F4199">
        <v>1992</v>
      </c>
      <c r="G4199">
        <v>16.5</v>
      </c>
    </row>
    <row r="4200" spans="5:7">
      <c r="E4200" s="80">
        <v>33860</v>
      </c>
      <c r="F4200">
        <v>1992</v>
      </c>
      <c r="G4200">
        <v>16.5</v>
      </c>
    </row>
    <row r="4201" spans="5:7">
      <c r="E4201" s="80">
        <v>33861</v>
      </c>
      <c r="F4201">
        <v>1992</v>
      </c>
      <c r="G4201">
        <v>16.5</v>
      </c>
    </row>
    <row r="4202" spans="5:7">
      <c r="E4202" s="80">
        <v>33862</v>
      </c>
      <c r="F4202">
        <v>1992</v>
      </c>
      <c r="G4202">
        <v>16.5</v>
      </c>
    </row>
    <row r="4203" spans="5:7">
      <c r="E4203" s="80">
        <v>33863</v>
      </c>
      <c r="F4203">
        <v>1992</v>
      </c>
      <c r="G4203">
        <v>16.5</v>
      </c>
    </row>
    <row r="4204" spans="5:7">
      <c r="E4204" s="80">
        <v>33864</v>
      </c>
      <c r="F4204">
        <v>1992</v>
      </c>
      <c r="G4204">
        <v>16.5</v>
      </c>
    </row>
    <row r="4205" spans="5:7">
      <c r="E4205" s="80">
        <v>33865</v>
      </c>
      <c r="F4205">
        <v>1992</v>
      </c>
      <c r="G4205">
        <v>16.5</v>
      </c>
    </row>
    <row r="4206" spans="5:7">
      <c r="E4206" s="80">
        <v>33866</v>
      </c>
      <c r="F4206">
        <v>1992</v>
      </c>
      <c r="G4206">
        <v>16.5</v>
      </c>
    </row>
    <row r="4207" spans="5:7">
      <c r="E4207" s="80">
        <v>33867</v>
      </c>
      <c r="F4207">
        <v>1992</v>
      </c>
      <c r="G4207">
        <v>16.5</v>
      </c>
    </row>
    <row r="4208" spans="5:7">
      <c r="E4208" s="80">
        <v>33868</v>
      </c>
      <c r="F4208">
        <v>1992</v>
      </c>
      <c r="G4208">
        <v>16.5</v>
      </c>
    </row>
    <row r="4209" spans="5:7">
      <c r="E4209" s="80">
        <v>33869</v>
      </c>
      <c r="F4209">
        <v>1992</v>
      </c>
      <c r="G4209">
        <v>16.5</v>
      </c>
    </row>
    <row r="4210" spans="5:7">
      <c r="E4210" s="80">
        <v>33870</v>
      </c>
      <c r="F4210">
        <v>1992</v>
      </c>
      <c r="G4210">
        <v>16.5</v>
      </c>
    </row>
    <row r="4211" spans="5:7">
      <c r="E4211" s="80">
        <v>33871</v>
      </c>
      <c r="F4211">
        <v>1992</v>
      </c>
      <c r="G4211">
        <v>16.5</v>
      </c>
    </row>
    <row r="4212" spans="5:7">
      <c r="E4212" s="80">
        <v>33872</v>
      </c>
      <c r="F4212">
        <v>1992</v>
      </c>
      <c r="G4212">
        <v>16.5</v>
      </c>
    </row>
    <row r="4213" spans="5:7">
      <c r="E4213" s="80">
        <v>33873</v>
      </c>
      <c r="F4213">
        <v>1992</v>
      </c>
      <c r="G4213">
        <v>16.5</v>
      </c>
    </row>
    <row r="4214" spans="5:7">
      <c r="E4214" s="80">
        <v>33874</v>
      </c>
      <c r="F4214">
        <v>1992</v>
      </c>
      <c r="G4214">
        <v>16.5</v>
      </c>
    </row>
    <row r="4215" spans="5:7">
      <c r="E4215" s="80">
        <v>33875</v>
      </c>
      <c r="F4215">
        <v>1992</v>
      </c>
      <c r="G4215">
        <v>16.5</v>
      </c>
    </row>
    <row r="4216" spans="5:7">
      <c r="E4216" s="80">
        <v>33876</v>
      </c>
      <c r="F4216">
        <v>1992</v>
      </c>
      <c r="G4216">
        <v>16.5</v>
      </c>
    </row>
    <row r="4217" spans="5:7">
      <c r="E4217" s="80">
        <v>33877</v>
      </c>
      <c r="F4217">
        <v>1992</v>
      </c>
      <c r="G4217">
        <v>16.5</v>
      </c>
    </row>
    <row r="4218" spans="5:7">
      <c r="E4218" s="80">
        <v>33878</v>
      </c>
      <c r="F4218">
        <v>1992</v>
      </c>
      <c r="G4218">
        <v>17</v>
      </c>
    </row>
    <row r="4219" spans="5:7">
      <c r="E4219" s="80">
        <v>33879</v>
      </c>
      <c r="F4219">
        <v>1992</v>
      </c>
      <c r="G4219">
        <v>17</v>
      </c>
    </row>
    <row r="4220" spans="5:7">
      <c r="E4220" s="80">
        <v>33880</v>
      </c>
      <c r="F4220">
        <v>1992</v>
      </c>
      <c r="G4220">
        <v>17</v>
      </c>
    </row>
    <row r="4221" spans="5:7">
      <c r="E4221" s="80">
        <v>33881</v>
      </c>
      <c r="F4221">
        <v>1992</v>
      </c>
      <c r="G4221">
        <v>17</v>
      </c>
    </row>
    <row r="4222" spans="5:7">
      <c r="E4222" s="80">
        <v>33882</v>
      </c>
      <c r="F4222">
        <v>1992</v>
      </c>
      <c r="G4222">
        <v>17</v>
      </c>
    </row>
    <row r="4223" spans="5:7">
      <c r="E4223" s="80">
        <v>33883</v>
      </c>
      <c r="F4223">
        <v>1992</v>
      </c>
      <c r="G4223">
        <v>17</v>
      </c>
    </row>
    <row r="4224" spans="5:7">
      <c r="E4224" s="80">
        <v>33884</v>
      </c>
      <c r="F4224">
        <v>1992</v>
      </c>
      <c r="G4224">
        <v>17</v>
      </c>
    </row>
    <row r="4225" spans="5:7">
      <c r="E4225" s="80">
        <v>33885</v>
      </c>
      <c r="F4225">
        <v>1992</v>
      </c>
      <c r="G4225">
        <v>17</v>
      </c>
    </row>
    <row r="4226" spans="5:7">
      <c r="E4226" s="80">
        <v>33886</v>
      </c>
      <c r="F4226">
        <v>1992</v>
      </c>
      <c r="G4226">
        <v>17</v>
      </c>
    </row>
    <row r="4227" spans="5:7">
      <c r="E4227" s="80">
        <v>33887</v>
      </c>
      <c r="F4227">
        <v>1992</v>
      </c>
      <c r="G4227">
        <v>17</v>
      </c>
    </row>
    <row r="4228" spans="5:7">
      <c r="E4228" s="80">
        <v>33888</v>
      </c>
      <c r="F4228">
        <v>1992</v>
      </c>
      <c r="G4228">
        <v>17</v>
      </c>
    </row>
    <row r="4229" spans="5:7">
      <c r="E4229" s="80">
        <v>33889</v>
      </c>
      <c r="F4229">
        <v>1992</v>
      </c>
      <c r="G4229">
        <v>17</v>
      </c>
    </row>
    <row r="4230" spans="5:7">
      <c r="E4230" s="80">
        <v>33890</v>
      </c>
      <c r="F4230">
        <v>1992</v>
      </c>
      <c r="G4230">
        <v>17</v>
      </c>
    </row>
    <row r="4231" spans="5:7">
      <c r="E4231" s="80">
        <v>33891</v>
      </c>
      <c r="F4231">
        <v>1992</v>
      </c>
      <c r="G4231">
        <v>17</v>
      </c>
    </row>
    <row r="4232" spans="5:7">
      <c r="E4232" s="80">
        <v>33892</v>
      </c>
      <c r="F4232">
        <v>1992</v>
      </c>
      <c r="G4232">
        <v>17</v>
      </c>
    </row>
    <row r="4233" spans="5:7">
      <c r="E4233" s="80">
        <v>33893</v>
      </c>
      <c r="F4233">
        <v>1992</v>
      </c>
      <c r="G4233">
        <v>17</v>
      </c>
    </row>
    <row r="4234" spans="5:7">
      <c r="E4234" s="80">
        <v>33894</v>
      </c>
      <c r="F4234">
        <v>1992</v>
      </c>
      <c r="G4234">
        <v>17</v>
      </c>
    </row>
    <row r="4235" spans="5:7">
      <c r="E4235" s="80">
        <v>33895</v>
      </c>
      <c r="F4235">
        <v>1992</v>
      </c>
      <c r="G4235">
        <v>17</v>
      </c>
    </row>
    <row r="4236" spans="5:7">
      <c r="E4236" s="80">
        <v>33896</v>
      </c>
      <c r="F4236">
        <v>1992</v>
      </c>
      <c r="G4236">
        <v>17</v>
      </c>
    </row>
    <row r="4237" spans="5:7">
      <c r="E4237" s="80">
        <v>33897</v>
      </c>
      <c r="F4237">
        <v>1992</v>
      </c>
      <c r="G4237">
        <v>17</v>
      </c>
    </row>
    <row r="4238" spans="5:7">
      <c r="E4238" s="80">
        <v>33898</v>
      </c>
      <c r="F4238">
        <v>1992</v>
      </c>
      <c r="G4238">
        <v>17</v>
      </c>
    </row>
    <row r="4239" spans="5:7">
      <c r="E4239" s="80">
        <v>33899</v>
      </c>
      <c r="F4239">
        <v>1992</v>
      </c>
      <c r="G4239">
        <v>17</v>
      </c>
    </row>
    <row r="4240" spans="5:7">
      <c r="E4240" s="80">
        <v>33900</v>
      </c>
      <c r="F4240">
        <v>1992</v>
      </c>
      <c r="G4240">
        <v>17</v>
      </c>
    </row>
    <row r="4241" spans="5:7">
      <c r="E4241" s="80">
        <v>33901</v>
      </c>
      <c r="F4241">
        <v>1992</v>
      </c>
      <c r="G4241">
        <v>17</v>
      </c>
    </row>
    <row r="4242" spans="5:7">
      <c r="E4242" s="80">
        <v>33902</v>
      </c>
      <c r="F4242">
        <v>1992</v>
      </c>
      <c r="G4242">
        <v>17</v>
      </c>
    </row>
    <row r="4243" spans="5:7">
      <c r="E4243" s="80">
        <v>33903</v>
      </c>
      <c r="F4243">
        <v>1992</v>
      </c>
      <c r="G4243">
        <v>17</v>
      </c>
    </row>
    <row r="4244" spans="5:7">
      <c r="E4244" s="80">
        <v>33904</v>
      </c>
      <c r="F4244">
        <v>1992</v>
      </c>
      <c r="G4244">
        <v>17</v>
      </c>
    </row>
    <row r="4245" spans="5:7">
      <c r="E4245" s="80">
        <v>33905</v>
      </c>
      <c r="F4245">
        <v>1992</v>
      </c>
      <c r="G4245">
        <v>17</v>
      </c>
    </row>
    <row r="4246" spans="5:7">
      <c r="E4246" s="80">
        <v>33906</v>
      </c>
      <c r="F4246">
        <v>1992</v>
      </c>
      <c r="G4246">
        <v>17</v>
      </c>
    </row>
    <row r="4247" spans="5:7">
      <c r="E4247" s="80">
        <v>33907</v>
      </c>
      <c r="F4247">
        <v>1992</v>
      </c>
      <c r="G4247">
        <v>17</v>
      </c>
    </row>
    <row r="4248" spans="5:7">
      <c r="E4248" s="80">
        <v>33908</v>
      </c>
      <c r="F4248">
        <v>1992</v>
      </c>
      <c r="G4248">
        <v>17</v>
      </c>
    </row>
    <row r="4249" spans="5:7">
      <c r="E4249" s="80">
        <v>33909</v>
      </c>
      <c r="F4249">
        <v>1992</v>
      </c>
      <c r="G4249">
        <v>18.5</v>
      </c>
    </row>
    <row r="4250" spans="5:7">
      <c r="E4250" s="80">
        <v>33910</v>
      </c>
      <c r="F4250">
        <v>1992</v>
      </c>
      <c r="G4250">
        <v>18.5</v>
      </c>
    </row>
    <row r="4251" spans="5:7">
      <c r="E4251" s="80">
        <v>33911</v>
      </c>
      <c r="F4251">
        <v>1992</v>
      </c>
      <c r="G4251">
        <v>18.5</v>
      </c>
    </row>
    <row r="4252" spans="5:7">
      <c r="E4252" s="80">
        <v>33912</v>
      </c>
      <c r="F4252">
        <v>1992</v>
      </c>
      <c r="G4252">
        <v>18.5</v>
      </c>
    </row>
    <row r="4253" spans="5:7">
      <c r="E4253" s="80">
        <v>33913</v>
      </c>
      <c r="F4253">
        <v>1992</v>
      </c>
      <c r="G4253">
        <v>18.5</v>
      </c>
    </row>
    <row r="4254" spans="5:7">
      <c r="E4254" s="80">
        <v>33914</v>
      </c>
      <c r="F4254">
        <v>1992</v>
      </c>
      <c r="G4254">
        <v>18.5</v>
      </c>
    </row>
    <row r="4255" spans="5:7">
      <c r="E4255" s="80">
        <v>33915</v>
      </c>
      <c r="F4255">
        <v>1992</v>
      </c>
      <c r="G4255">
        <v>18.5</v>
      </c>
    </row>
    <row r="4256" spans="5:7">
      <c r="E4256" s="80">
        <v>33916</v>
      </c>
      <c r="F4256">
        <v>1992</v>
      </c>
      <c r="G4256">
        <v>18.5</v>
      </c>
    </row>
    <row r="4257" spans="5:7">
      <c r="E4257" s="80">
        <v>33917</v>
      </c>
      <c r="F4257">
        <v>1992</v>
      </c>
      <c r="G4257">
        <v>18.5</v>
      </c>
    </row>
    <row r="4258" spans="5:7">
      <c r="E4258" s="80">
        <v>33918</v>
      </c>
      <c r="F4258">
        <v>1992</v>
      </c>
      <c r="G4258">
        <v>18.5</v>
      </c>
    </row>
    <row r="4259" spans="5:7">
      <c r="E4259" s="80">
        <v>33919</v>
      </c>
      <c r="F4259">
        <v>1992</v>
      </c>
      <c r="G4259">
        <v>18.5</v>
      </c>
    </row>
    <row r="4260" spans="5:7">
      <c r="E4260" s="80">
        <v>33920</v>
      </c>
      <c r="F4260">
        <v>1992</v>
      </c>
      <c r="G4260">
        <v>18.5</v>
      </c>
    </row>
    <row r="4261" spans="5:7">
      <c r="E4261" s="80">
        <v>33921</v>
      </c>
      <c r="F4261">
        <v>1992</v>
      </c>
      <c r="G4261">
        <v>18.5</v>
      </c>
    </row>
    <row r="4262" spans="5:7">
      <c r="E4262" s="80">
        <v>33922</v>
      </c>
      <c r="F4262">
        <v>1992</v>
      </c>
      <c r="G4262">
        <v>18.5</v>
      </c>
    </row>
    <row r="4263" spans="5:7">
      <c r="E4263" s="80">
        <v>33923</v>
      </c>
      <c r="F4263">
        <v>1992</v>
      </c>
      <c r="G4263">
        <v>18.5</v>
      </c>
    </row>
    <row r="4264" spans="5:7">
      <c r="E4264" s="80">
        <v>33924</v>
      </c>
      <c r="F4264">
        <v>1992</v>
      </c>
      <c r="G4264">
        <v>18.5</v>
      </c>
    </row>
    <row r="4265" spans="5:7">
      <c r="E4265" s="80">
        <v>33925</v>
      </c>
      <c r="F4265">
        <v>1992</v>
      </c>
      <c r="G4265">
        <v>18.5</v>
      </c>
    </row>
    <row r="4266" spans="5:7">
      <c r="E4266" s="80">
        <v>33926</v>
      </c>
      <c r="F4266">
        <v>1992</v>
      </c>
      <c r="G4266">
        <v>18.5</v>
      </c>
    </row>
    <row r="4267" spans="5:7">
      <c r="E4267" s="80">
        <v>33927</v>
      </c>
      <c r="F4267">
        <v>1992</v>
      </c>
      <c r="G4267">
        <v>18.5</v>
      </c>
    </row>
    <row r="4268" spans="5:7">
      <c r="E4268" s="80">
        <v>33928</v>
      </c>
      <c r="F4268">
        <v>1992</v>
      </c>
      <c r="G4268">
        <v>18.5</v>
      </c>
    </row>
    <row r="4269" spans="5:7">
      <c r="E4269" s="80">
        <v>33929</v>
      </c>
      <c r="F4269">
        <v>1992</v>
      </c>
      <c r="G4269">
        <v>18.5</v>
      </c>
    </row>
    <row r="4270" spans="5:7">
      <c r="E4270" s="80">
        <v>33930</v>
      </c>
      <c r="F4270">
        <v>1992</v>
      </c>
      <c r="G4270">
        <v>18.5</v>
      </c>
    </row>
    <row r="4271" spans="5:7">
      <c r="E4271" s="80">
        <v>33931</v>
      </c>
      <c r="F4271">
        <v>1992</v>
      </c>
      <c r="G4271">
        <v>18.5</v>
      </c>
    </row>
    <row r="4272" spans="5:7">
      <c r="E4272" s="80">
        <v>33932</v>
      </c>
      <c r="F4272">
        <v>1992</v>
      </c>
      <c r="G4272">
        <v>18.5</v>
      </c>
    </row>
    <row r="4273" spans="5:7">
      <c r="E4273" s="80">
        <v>33933</v>
      </c>
      <c r="F4273">
        <v>1992</v>
      </c>
      <c r="G4273">
        <v>18.5</v>
      </c>
    </row>
    <row r="4274" spans="5:7">
      <c r="E4274" s="80">
        <v>33934</v>
      </c>
      <c r="F4274">
        <v>1992</v>
      </c>
      <c r="G4274">
        <v>18.5</v>
      </c>
    </row>
    <row r="4275" spans="5:7">
      <c r="E4275" s="80">
        <v>33935</v>
      </c>
      <c r="F4275">
        <v>1992</v>
      </c>
      <c r="G4275">
        <v>18.5</v>
      </c>
    </row>
    <row r="4276" spans="5:7">
      <c r="E4276" s="80">
        <v>33936</v>
      </c>
      <c r="F4276">
        <v>1992</v>
      </c>
      <c r="G4276">
        <v>18.5</v>
      </c>
    </row>
    <row r="4277" spans="5:7">
      <c r="E4277" s="80">
        <v>33937</v>
      </c>
      <c r="F4277">
        <v>1992</v>
      </c>
      <c r="G4277">
        <v>18.5</v>
      </c>
    </row>
    <row r="4278" spans="5:7">
      <c r="E4278" s="80">
        <v>33938</v>
      </c>
      <c r="F4278">
        <v>1992</v>
      </c>
      <c r="G4278">
        <v>18.5</v>
      </c>
    </row>
    <row r="4279" spans="5:7">
      <c r="E4279" s="80">
        <v>33939</v>
      </c>
      <c r="F4279">
        <v>1992</v>
      </c>
      <c r="G4279">
        <v>19</v>
      </c>
    </row>
    <row r="4280" spans="5:7">
      <c r="E4280" s="80">
        <v>33940</v>
      </c>
      <c r="F4280">
        <v>1992</v>
      </c>
      <c r="G4280">
        <v>19</v>
      </c>
    </row>
    <row r="4281" spans="5:7">
      <c r="E4281" s="80">
        <v>33941</v>
      </c>
      <c r="F4281">
        <v>1992</v>
      </c>
      <c r="G4281">
        <v>19</v>
      </c>
    </row>
    <row r="4282" spans="5:7">
      <c r="E4282" s="80">
        <v>33942</v>
      </c>
      <c r="F4282">
        <v>1992</v>
      </c>
      <c r="G4282">
        <v>19</v>
      </c>
    </row>
    <row r="4283" spans="5:7">
      <c r="E4283" s="80">
        <v>33943</v>
      </c>
      <c r="F4283">
        <v>1992</v>
      </c>
      <c r="G4283">
        <v>19</v>
      </c>
    </row>
    <row r="4284" spans="5:7">
      <c r="E4284" s="80">
        <v>33944</v>
      </c>
      <c r="F4284">
        <v>1992</v>
      </c>
      <c r="G4284">
        <v>19</v>
      </c>
    </row>
    <row r="4285" spans="5:7">
      <c r="E4285" s="80">
        <v>33945</v>
      </c>
      <c r="F4285">
        <v>1992</v>
      </c>
      <c r="G4285">
        <v>19</v>
      </c>
    </row>
    <row r="4286" spans="5:7">
      <c r="E4286" s="80">
        <v>33946</v>
      </c>
      <c r="F4286">
        <v>1992</v>
      </c>
      <c r="G4286">
        <v>19</v>
      </c>
    </row>
    <row r="4287" spans="5:7">
      <c r="E4287" s="80">
        <v>33947</v>
      </c>
      <c r="F4287">
        <v>1992</v>
      </c>
      <c r="G4287">
        <v>19</v>
      </c>
    </row>
    <row r="4288" spans="5:7">
      <c r="E4288" s="80">
        <v>33948</v>
      </c>
      <c r="F4288">
        <v>1992</v>
      </c>
      <c r="G4288">
        <v>19</v>
      </c>
    </row>
    <row r="4289" spans="5:7">
      <c r="E4289" s="80">
        <v>33949</v>
      </c>
      <c r="F4289">
        <v>1992</v>
      </c>
      <c r="G4289">
        <v>19</v>
      </c>
    </row>
    <row r="4290" spans="5:7">
      <c r="E4290" s="80">
        <v>33950</v>
      </c>
      <c r="F4290">
        <v>1992</v>
      </c>
      <c r="G4290">
        <v>19</v>
      </c>
    </row>
    <row r="4291" spans="5:7">
      <c r="E4291" s="80">
        <v>33951</v>
      </c>
      <c r="F4291">
        <v>1992</v>
      </c>
      <c r="G4291">
        <v>19</v>
      </c>
    </row>
    <row r="4292" spans="5:7">
      <c r="E4292" s="80">
        <v>33952</v>
      </c>
      <c r="F4292">
        <v>1992</v>
      </c>
      <c r="G4292">
        <v>19</v>
      </c>
    </row>
    <row r="4293" spans="5:7">
      <c r="E4293" s="80">
        <v>33953</v>
      </c>
      <c r="F4293">
        <v>1992</v>
      </c>
      <c r="G4293">
        <v>19</v>
      </c>
    </row>
    <row r="4294" spans="5:7">
      <c r="E4294" s="80">
        <v>33954</v>
      </c>
      <c r="F4294">
        <v>1992</v>
      </c>
      <c r="G4294">
        <v>19</v>
      </c>
    </row>
    <row r="4295" spans="5:7">
      <c r="E4295" s="80">
        <v>33955</v>
      </c>
      <c r="F4295">
        <v>1992</v>
      </c>
      <c r="G4295">
        <v>19</v>
      </c>
    </row>
    <row r="4296" spans="5:7">
      <c r="E4296" s="80">
        <v>33956</v>
      </c>
      <c r="F4296">
        <v>1992</v>
      </c>
      <c r="G4296">
        <v>19</v>
      </c>
    </row>
    <row r="4297" spans="5:7">
      <c r="E4297" s="80">
        <v>33957</v>
      </c>
      <c r="F4297">
        <v>1992</v>
      </c>
      <c r="G4297">
        <v>19</v>
      </c>
    </row>
    <row r="4298" spans="5:7">
      <c r="E4298" s="80">
        <v>33958</v>
      </c>
      <c r="F4298">
        <v>1992</v>
      </c>
      <c r="G4298">
        <v>19</v>
      </c>
    </row>
    <row r="4299" spans="5:7">
      <c r="E4299" s="80">
        <v>33959</v>
      </c>
      <c r="F4299">
        <v>1992</v>
      </c>
      <c r="G4299">
        <v>19</v>
      </c>
    </row>
    <row r="4300" spans="5:7">
      <c r="E4300" s="80">
        <v>33960</v>
      </c>
      <c r="F4300">
        <v>1992</v>
      </c>
      <c r="G4300">
        <v>19</v>
      </c>
    </row>
    <row r="4301" spans="5:7">
      <c r="E4301" s="80">
        <v>33961</v>
      </c>
      <c r="F4301">
        <v>1992</v>
      </c>
      <c r="G4301">
        <v>19</v>
      </c>
    </row>
    <row r="4302" spans="5:7">
      <c r="E4302" s="80">
        <v>33962</v>
      </c>
      <c r="F4302">
        <v>1992</v>
      </c>
      <c r="G4302">
        <v>19</v>
      </c>
    </row>
    <row r="4303" spans="5:7">
      <c r="E4303" s="80">
        <v>33963</v>
      </c>
      <c r="F4303">
        <v>1992</v>
      </c>
      <c r="G4303">
        <v>19</v>
      </c>
    </row>
    <row r="4304" spans="5:7">
      <c r="E4304" s="80">
        <v>33964</v>
      </c>
      <c r="F4304">
        <v>1992</v>
      </c>
      <c r="G4304">
        <v>19</v>
      </c>
    </row>
    <row r="4305" spans="5:7">
      <c r="E4305" s="80">
        <v>33965</v>
      </c>
      <c r="F4305">
        <v>1992</v>
      </c>
      <c r="G4305">
        <v>19</v>
      </c>
    </row>
    <row r="4306" spans="5:7">
      <c r="E4306" s="80">
        <v>33966</v>
      </c>
      <c r="F4306">
        <v>1992</v>
      </c>
      <c r="G4306">
        <v>19</v>
      </c>
    </row>
    <row r="4307" spans="5:7">
      <c r="E4307" s="80">
        <v>33967</v>
      </c>
      <c r="F4307">
        <v>1992</v>
      </c>
      <c r="G4307">
        <v>19</v>
      </c>
    </row>
    <row r="4308" spans="5:7">
      <c r="E4308" s="80">
        <v>33968</v>
      </c>
      <c r="F4308">
        <v>1992</v>
      </c>
      <c r="G4308">
        <v>19</v>
      </c>
    </row>
    <row r="4309" spans="5:7">
      <c r="E4309" s="80">
        <v>33969</v>
      </c>
      <c r="F4309">
        <v>1992</v>
      </c>
      <c r="G4309">
        <v>19</v>
      </c>
    </row>
    <row r="4310" spans="5:7">
      <c r="E4310" s="80">
        <v>33970</v>
      </c>
      <c r="F4310">
        <v>1993</v>
      </c>
      <c r="G4310">
        <v>19.5</v>
      </c>
    </row>
    <row r="4311" spans="5:7">
      <c r="E4311" s="80">
        <v>33971</v>
      </c>
      <c r="F4311">
        <v>1993</v>
      </c>
      <c r="G4311">
        <v>19.5</v>
      </c>
    </row>
    <row r="4312" spans="5:7">
      <c r="E4312" s="80">
        <v>33972</v>
      </c>
      <c r="F4312">
        <v>1993</v>
      </c>
      <c r="G4312">
        <v>19.5</v>
      </c>
    </row>
    <row r="4313" spans="5:7">
      <c r="E4313" s="80">
        <v>33973</v>
      </c>
      <c r="F4313">
        <v>1993</v>
      </c>
      <c r="G4313">
        <v>19.5</v>
      </c>
    </row>
    <row r="4314" spans="5:7">
      <c r="E4314" s="80">
        <v>33974</v>
      </c>
      <c r="F4314">
        <v>1993</v>
      </c>
      <c r="G4314">
        <v>19.5</v>
      </c>
    </row>
    <row r="4315" spans="5:7">
      <c r="E4315" s="80">
        <v>33975</v>
      </c>
      <c r="F4315">
        <v>1993</v>
      </c>
      <c r="G4315">
        <v>19.5</v>
      </c>
    </row>
    <row r="4316" spans="5:7">
      <c r="E4316" s="80">
        <v>33976</v>
      </c>
      <c r="F4316">
        <v>1993</v>
      </c>
      <c r="G4316">
        <v>19.5</v>
      </c>
    </row>
    <row r="4317" spans="5:7">
      <c r="E4317" s="80">
        <v>33977</v>
      </c>
      <c r="F4317">
        <v>1993</v>
      </c>
      <c r="G4317">
        <v>19.5</v>
      </c>
    </row>
    <row r="4318" spans="5:7">
      <c r="E4318" s="80">
        <v>33978</v>
      </c>
      <c r="F4318">
        <v>1993</v>
      </c>
      <c r="G4318">
        <v>19.5</v>
      </c>
    </row>
    <row r="4319" spans="5:7">
      <c r="E4319" s="80">
        <v>33979</v>
      </c>
      <c r="F4319">
        <v>1993</v>
      </c>
      <c r="G4319">
        <v>19.5</v>
      </c>
    </row>
    <row r="4320" spans="5:7">
      <c r="E4320" s="80">
        <v>33980</v>
      </c>
      <c r="F4320">
        <v>1993</v>
      </c>
      <c r="G4320">
        <v>19.5</v>
      </c>
    </row>
    <row r="4321" spans="5:7">
      <c r="E4321" s="80">
        <v>33981</v>
      </c>
      <c r="F4321">
        <v>1993</v>
      </c>
      <c r="G4321">
        <v>19.5</v>
      </c>
    </row>
    <row r="4322" spans="5:7">
      <c r="E4322" s="80">
        <v>33982</v>
      </c>
      <c r="F4322">
        <v>1993</v>
      </c>
      <c r="G4322">
        <v>19.5</v>
      </c>
    </row>
    <row r="4323" spans="5:7">
      <c r="E4323" s="80">
        <v>33983</v>
      </c>
      <c r="F4323">
        <v>1993</v>
      </c>
      <c r="G4323">
        <v>19.5</v>
      </c>
    </row>
    <row r="4324" spans="5:7">
      <c r="E4324" s="80">
        <v>33984</v>
      </c>
      <c r="F4324">
        <v>1993</v>
      </c>
      <c r="G4324">
        <v>19.5</v>
      </c>
    </row>
    <row r="4325" spans="5:7">
      <c r="E4325" s="80">
        <v>33985</v>
      </c>
      <c r="F4325">
        <v>1993</v>
      </c>
      <c r="G4325">
        <v>19.5</v>
      </c>
    </row>
    <row r="4326" spans="5:7">
      <c r="E4326" s="80">
        <v>33986</v>
      </c>
      <c r="F4326">
        <v>1993</v>
      </c>
      <c r="G4326">
        <v>19.5</v>
      </c>
    </row>
    <row r="4327" spans="5:7">
      <c r="E4327" s="80">
        <v>33987</v>
      </c>
      <c r="F4327">
        <v>1993</v>
      </c>
      <c r="G4327">
        <v>19.5</v>
      </c>
    </row>
    <row r="4328" spans="5:7">
      <c r="E4328" s="80">
        <v>33988</v>
      </c>
      <c r="F4328">
        <v>1993</v>
      </c>
      <c r="G4328">
        <v>19.5</v>
      </c>
    </row>
    <row r="4329" spans="5:7">
      <c r="E4329" s="80">
        <v>33989</v>
      </c>
      <c r="F4329">
        <v>1993</v>
      </c>
      <c r="G4329">
        <v>19.5</v>
      </c>
    </row>
    <row r="4330" spans="5:7">
      <c r="E4330" s="80">
        <v>33990</v>
      </c>
      <c r="F4330">
        <v>1993</v>
      </c>
      <c r="G4330">
        <v>19.5</v>
      </c>
    </row>
    <row r="4331" spans="5:7">
      <c r="E4331" s="80">
        <v>33991</v>
      </c>
      <c r="F4331">
        <v>1993</v>
      </c>
      <c r="G4331">
        <v>19.5</v>
      </c>
    </row>
    <row r="4332" spans="5:7">
      <c r="E4332" s="80">
        <v>33992</v>
      </c>
      <c r="F4332">
        <v>1993</v>
      </c>
      <c r="G4332">
        <v>19.5</v>
      </c>
    </row>
    <row r="4333" spans="5:7">
      <c r="E4333" s="80">
        <v>33993</v>
      </c>
      <c r="F4333">
        <v>1993</v>
      </c>
      <c r="G4333">
        <v>19.5</v>
      </c>
    </row>
    <row r="4334" spans="5:7">
      <c r="E4334" s="80">
        <v>33994</v>
      </c>
      <c r="F4334">
        <v>1993</v>
      </c>
      <c r="G4334">
        <v>19.5</v>
      </c>
    </row>
    <row r="4335" spans="5:7">
      <c r="E4335" s="80">
        <v>33995</v>
      </c>
      <c r="F4335">
        <v>1993</v>
      </c>
      <c r="G4335">
        <v>19.5</v>
      </c>
    </row>
    <row r="4336" spans="5:7">
      <c r="E4336" s="80">
        <v>33996</v>
      </c>
      <c r="F4336">
        <v>1993</v>
      </c>
      <c r="G4336">
        <v>19.5</v>
      </c>
    </row>
    <row r="4337" spans="5:7">
      <c r="E4337" s="80">
        <v>33997</v>
      </c>
      <c r="F4337">
        <v>1993</v>
      </c>
      <c r="G4337">
        <v>19.5</v>
      </c>
    </row>
    <row r="4338" spans="5:7">
      <c r="E4338" s="80">
        <v>33998</v>
      </c>
      <c r="F4338">
        <v>1993</v>
      </c>
      <c r="G4338">
        <v>19.5</v>
      </c>
    </row>
    <row r="4339" spans="5:7">
      <c r="E4339" s="80">
        <v>33999</v>
      </c>
      <c r="F4339">
        <v>1993</v>
      </c>
      <c r="G4339">
        <v>19.5</v>
      </c>
    </row>
    <row r="4340" spans="5:7">
      <c r="E4340" s="80">
        <v>34000</v>
      </c>
      <c r="F4340">
        <v>1993</v>
      </c>
      <c r="G4340">
        <v>19.5</v>
      </c>
    </row>
    <row r="4341" spans="5:7">
      <c r="E4341" s="80">
        <v>34001</v>
      </c>
      <c r="F4341">
        <v>1993</v>
      </c>
      <c r="G4341">
        <v>19</v>
      </c>
    </row>
    <row r="4342" spans="5:7">
      <c r="E4342" s="80">
        <v>34002</v>
      </c>
      <c r="F4342">
        <v>1993</v>
      </c>
      <c r="G4342">
        <v>19</v>
      </c>
    </row>
    <row r="4343" spans="5:7">
      <c r="E4343" s="80">
        <v>34003</v>
      </c>
      <c r="F4343">
        <v>1993</v>
      </c>
      <c r="G4343">
        <v>19</v>
      </c>
    </row>
    <row r="4344" spans="5:7">
      <c r="E4344" s="80">
        <v>34004</v>
      </c>
      <c r="F4344">
        <v>1993</v>
      </c>
      <c r="G4344">
        <v>19</v>
      </c>
    </row>
    <row r="4345" spans="5:7">
      <c r="E4345" s="80">
        <v>34005</v>
      </c>
      <c r="F4345">
        <v>1993</v>
      </c>
      <c r="G4345">
        <v>19</v>
      </c>
    </row>
    <row r="4346" spans="5:7">
      <c r="E4346" s="80">
        <v>34006</v>
      </c>
      <c r="F4346">
        <v>1993</v>
      </c>
      <c r="G4346">
        <v>19</v>
      </c>
    </row>
    <row r="4347" spans="5:7">
      <c r="E4347" s="80">
        <v>34007</v>
      </c>
      <c r="F4347">
        <v>1993</v>
      </c>
      <c r="G4347">
        <v>19</v>
      </c>
    </row>
    <row r="4348" spans="5:7">
      <c r="E4348" s="80">
        <v>34008</v>
      </c>
      <c r="F4348">
        <v>1993</v>
      </c>
      <c r="G4348">
        <v>19</v>
      </c>
    </row>
    <row r="4349" spans="5:7">
      <c r="E4349" s="80">
        <v>34009</v>
      </c>
      <c r="F4349">
        <v>1993</v>
      </c>
      <c r="G4349">
        <v>19</v>
      </c>
    </row>
    <row r="4350" spans="5:7">
      <c r="E4350" s="80">
        <v>34010</v>
      </c>
      <c r="F4350">
        <v>1993</v>
      </c>
      <c r="G4350">
        <v>19</v>
      </c>
    </row>
    <row r="4351" spans="5:7">
      <c r="E4351" s="80">
        <v>34011</v>
      </c>
      <c r="F4351">
        <v>1993</v>
      </c>
      <c r="G4351">
        <v>19</v>
      </c>
    </row>
    <row r="4352" spans="5:7">
      <c r="E4352" s="80">
        <v>34012</v>
      </c>
      <c r="F4352">
        <v>1993</v>
      </c>
      <c r="G4352">
        <v>19</v>
      </c>
    </row>
    <row r="4353" spans="5:7">
      <c r="E4353" s="80">
        <v>34013</v>
      </c>
      <c r="F4353">
        <v>1993</v>
      </c>
      <c r="G4353">
        <v>19</v>
      </c>
    </row>
    <row r="4354" spans="5:7">
      <c r="E4354" s="80">
        <v>34014</v>
      </c>
      <c r="F4354">
        <v>1993</v>
      </c>
      <c r="G4354">
        <v>19</v>
      </c>
    </row>
    <row r="4355" spans="5:7">
      <c r="E4355" s="80">
        <v>34015</v>
      </c>
      <c r="F4355">
        <v>1993</v>
      </c>
      <c r="G4355">
        <v>19</v>
      </c>
    </row>
    <row r="4356" spans="5:7">
      <c r="E4356" s="80">
        <v>34016</v>
      </c>
      <c r="F4356">
        <v>1993</v>
      </c>
      <c r="G4356">
        <v>19</v>
      </c>
    </row>
    <row r="4357" spans="5:7">
      <c r="E4357" s="80">
        <v>34017</v>
      </c>
      <c r="F4357">
        <v>1993</v>
      </c>
      <c r="G4357">
        <v>19</v>
      </c>
    </row>
    <row r="4358" spans="5:7">
      <c r="E4358" s="80">
        <v>34018</v>
      </c>
      <c r="F4358">
        <v>1993</v>
      </c>
      <c r="G4358">
        <v>19</v>
      </c>
    </row>
    <row r="4359" spans="5:7">
      <c r="E4359" s="80">
        <v>34019</v>
      </c>
      <c r="F4359">
        <v>1993</v>
      </c>
      <c r="G4359">
        <v>19</v>
      </c>
    </row>
    <row r="4360" spans="5:7">
      <c r="E4360" s="80">
        <v>34020</v>
      </c>
      <c r="F4360">
        <v>1993</v>
      </c>
      <c r="G4360">
        <v>19</v>
      </c>
    </row>
    <row r="4361" spans="5:7">
      <c r="E4361" s="80">
        <v>34021</v>
      </c>
      <c r="F4361">
        <v>1993</v>
      </c>
      <c r="G4361">
        <v>19</v>
      </c>
    </row>
    <row r="4362" spans="5:7">
      <c r="E4362" s="80">
        <v>34022</v>
      </c>
      <c r="F4362">
        <v>1993</v>
      </c>
      <c r="G4362">
        <v>19</v>
      </c>
    </row>
    <row r="4363" spans="5:7">
      <c r="E4363" s="80">
        <v>34023</v>
      </c>
      <c r="F4363">
        <v>1993</v>
      </c>
      <c r="G4363">
        <v>19</v>
      </c>
    </row>
    <row r="4364" spans="5:7">
      <c r="E4364" s="80">
        <v>34024</v>
      </c>
      <c r="F4364">
        <v>1993</v>
      </c>
      <c r="G4364">
        <v>19</v>
      </c>
    </row>
    <row r="4365" spans="5:7">
      <c r="E4365" s="80">
        <v>34025</v>
      </c>
      <c r="F4365">
        <v>1993</v>
      </c>
      <c r="G4365">
        <v>19</v>
      </c>
    </row>
    <row r="4366" spans="5:7">
      <c r="E4366" s="80">
        <v>34026</v>
      </c>
      <c r="F4366">
        <v>1993</v>
      </c>
      <c r="G4366">
        <v>19</v>
      </c>
    </row>
    <row r="4367" spans="5:7">
      <c r="E4367" s="80">
        <v>34027</v>
      </c>
      <c r="F4367">
        <v>1993</v>
      </c>
      <c r="G4367">
        <v>19</v>
      </c>
    </row>
    <row r="4368" spans="5:7">
      <c r="E4368" s="80">
        <v>34028</v>
      </c>
      <c r="F4368">
        <v>1993</v>
      </c>
      <c r="G4368">
        <v>19</v>
      </c>
    </row>
    <row r="4369" spans="5:7">
      <c r="E4369" s="80">
        <v>34029</v>
      </c>
      <c r="F4369">
        <v>1993</v>
      </c>
      <c r="G4369">
        <v>19</v>
      </c>
    </row>
    <row r="4370" spans="5:7">
      <c r="E4370" s="80">
        <v>34030</v>
      </c>
      <c r="F4370">
        <v>1993</v>
      </c>
      <c r="G4370">
        <v>19</v>
      </c>
    </row>
    <row r="4371" spans="5:7">
      <c r="E4371" s="80">
        <v>34031</v>
      </c>
      <c r="F4371">
        <v>1993</v>
      </c>
      <c r="G4371">
        <v>19</v>
      </c>
    </row>
    <row r="4372" spans="5:7">
      <c r="E4372" s="80">
        <v>34032</v>
      </c>
      <c r="F4372">
        <v>1993</v>
      </c>
      <c r="G4372">
        <v>19</v>
      </c>
    </row>
    <row r="4373" spans="5:7">
      <c r="E4373" s="80">
        <v>34033</v>
      </c>
      <c r="F4373">
        <v>1993</v>
      </c>
      <c r="G4373">
        <v>19</v>
      </c>
    </row>
    <row r="4374" spans="5:7">
      <c r="E4374" s="80">
        <v>34034</v>
      </c>
      <c r="F4374">
        <v>1993</v>
      </c>
      <c r="G4374">
        <v>19</v>
      </c>
    </row>
    <row r="4375" spans="5:7">
      <c r="E4375" s="80">
        <v>34035</v>
      </c>
      <c r="F4375">
        <v>1993</v>
      </c>
      <c r="G4375">
        <v>19</v>
      </c>
    </row>
    <row r="4376" spans="5:7">
      <c r="E4376" s="80">
        <v>34036</v>
      </c>
      <c r="F4376">
        <v>1993</v>
      </c>
      <c r="G4376">
        <v>19</v>
      </c>
    </row>
    <row r="4377" spans="5:7">
      <c r="E4377" s="80">
        <v>34037</v>
      </c>
      <c r="F4377">
        <v>1993</v>
      </c>
      <c r="G4377">
        <v>19</v>
      </c>
    </row>
    <row r="4378" spans="5:7">
      <c r="E4378" s="80">
        <v>34038</v>
      </c>
      <c r="F4378">
        <v>1993</v>
      </c>
      <c r="G4378">
        <v>19</v>
      </c>
    </row>
    <row r="4379" spans="5:7">
      <c r="E4379" s="80">
        <v>34039</v>
      </c>
      <c r="F4379">
        <v>1993</v>
      </c>
      <c r="G4379">
        <v>19</v>
      </c>
    </row>
    <row r="4380" spans="5:7">
      <c r="E4380" s="80">
        <v>34040</v>
      </c>
      <c r="F4380">
        <v>1993</v>
      </c>
      <c r="G4380">
        <v>19</v>
      </c>
    </row>
    <row r="4381" spans="5:7">
      <c r="E4381" s="80">
        <v>34041</v>
      </c>
      <c r="F4381">
        <v>1993</v>
      </c>
      <c r="G4381">
        <v>19</v>
      </c>
    </row>
    <row r="4382" spans="5:7">
      <c r="E4382" s="80">
        <v>34042</v>
      </c>
      <c r="F4382">
        <v>1993</v>
      </c>
      <c r="G4382">
        <v>19</v>
      </c>
    </row>
    <row r="4383" spans="5:7">
      <c r="E4383" s="80">
        <v>34043</v>
      </c>
      <c r="F4383">
        <v>1993</v>
      </c>
      <c r="G4383">
        <v>19</v>
      </c>
    </row>
    <row r="4384" spans="5:7">
      <c r="E4384" s="80">
        <v>34044</v>
      </c>
      <c r="F4384">
        <v>1993</v>
      </c>
      <c r="G4384">
        <v>19</v>
      </c>
    </row>
    <row r="4385" spans="5:7">
      <c r="E4385" s="80">
        <v>34045</v>
      </c>
      <c r="F4385">
        <v>1993</v>
      </c>
      <c r="G4385">
        <v>19</v>
      </c>
    </row>
    <row r="4386" spans="5:7">
      <c r="E4386" s="80">
        <v>34046</v>
      </c>
      <c r="F4386">
        <v>1993</v>
      </c>
      <c r="G4386">
        <v>19</v>
      </c>
    </row>
    <row r="4387" spans="5:7">
      <c r="E4387" s="80">
        <v>34047</v>
      </c>
      <c r="F4387">
        <v>1993</v>
      </c>
      <c r="G4387">
        <v>19</v>
      </c>
    </row>
    <row r="4388" spans="5:7">
      <c r="E4388" s="80">
        <v>34048</v>
      </c>
      <c r="F4388">
        <v>1993</v>
      </c>
      <c r="G4388">
        <v>19</v>
      </c>
    </row>
    <row r="4389" spans="5:7">
      <c r="E4389" s="80">
        <v>34049</v>
      </c>
      <c r="F4389">
        <v>1993</v>
      </c>
      <c r="G4389">
        <v>19</v>
      </c>
    </row>
    <row r="4390" spans="5:7">
      <c r="E4390" s="80">
        <v>34050</v>
      </c>
      <c r="F4390">
        <v>1993</v>
      </c>
      <c r="G4390">
        <v>19</v>
      </c>
    </row>
    <row r="4391" spans="5:7">
      <c r="E4391" s="80">
        <v>34051</v>
      </c>
      <c r="F4391">
        <v>1993</v>
      </c>
      <c r="G4391">
        <v>19</v>
      </c>
    </row>
    <row r="4392" spans="5:7">
      <c r="E4392" s="80">
        <v>34052</v>
      </c>
      <c r="F4392">
        <v>1993</v>
      </c>
      <c r="G4392">
        <v>19</v>
      </c>
    </row>
    <row r="4393" spans="5:7">
      <c r="E4393" s="80">
        <v>34053</v>
      </c>
      <c r="F4393">
        <v>1993</v>
      </c>
      <c r="G4393">
        <v>19</v>
      </c>
    </row>
    <row r="4394" spans="5:7">
      <c r="E4394" s="80">
        <v>34054</v>
      </c>
      <c r="F4394">
        <v>1993</v>
      </c>
      <c r="G4394">
        <v>19</v>
      </c>
    </row>
    <row r="4395" spans="5:7">
      <c r="E4395" s="80">
        <v>34055</v>
      </c>
      <c r="F4395">
        <v>1993</v>
      </c>
      <c r="G4395">
        <v>19</v>
      </c>
    </row>
    <row r="4396" spans="5:7">
      <c r="E4396" s="80">
        <v>34056</v>
      </c>
      <c r="F4396">
        <v>1993</v>
      </c>
      <c r="G4396">
        <v>19</v>
      </c>
    </row>
    <row r="4397" spans="5:7">
      <c r="E4397" s="80">
        <v>34057</v>
      </c>
      <c r="F4397">
        <v>1993</v>
      </c>
      <c r="G4397">
        <v>19</v>
      </c>
    </row>
    <row r="4398" spans="5:7">
      <c r="E4398" s="80">
        <v>34058</v>
      </c>
      <c r="F4398">
        <v>1993</v>
      </c>
      <c r="G4398">
        <v>19</v>
      </c>
    </row>
    <row r="4399" spans="5:7">
      <c r="E4399" s="80">
        <v>34059</v>
      </c>
      <c r="F4399">
        <v>1993</v>
      </c>
      <c r="G4399">
        <v>19</v>
      </c>
    </row>
    <row r="4400" spans="5:7">
      <c r="E4400" s="80">
        <v>34060</v>
      </c>
      <c r="F4400">
        <v>1993</v>
      </c>
      <c r="G4400">
        <v>17</v>
      </c>
    </row>
    <row r="4401" spans="5:7">
      <c r="E4401" s="80">
        <v>34061</v>
      </c>
      <c r="F4401">
        <v>1993</v>
      </c>
      <c r="G4401">
        <v>17</v>
      </c>
    </row>
    <row r="4402" spans="5:7">
      <c r="E4402" s="80">
        <v>34062</v>
      </c>
      <c r="F4402">
        <v>1993</v>
      </c>
      <c r="G4402">
        <v>17</v>
      </c>
    </row>
    <row r="4403" spans="5:7">
      <c r="E4403" s="80">
        <v>34063</v>
      </c>
      <c r="F4403">
        <v>1993</v>
      </c>
      <c r="G4403">
        <v>17</v>
      </c>
    </row>
    <row r="4404" spans="5:7">
      <c r="E4404" s="80">
        <v>34064</v>
      </c>
      <c r="F4404">
        <v>1993</v>
      </c>
      <c r="G4404">
        <v>17</v>
      </c>
    </row>
    <row r="4405" spans="5:7">
      <c r="E4405" s="80">
        <v>34065</v>
      </c>
      <c r="F4405">
        <v>1993</v>
      </c>
      <c r="G4405">
        <v>17</v>
      </c>
    </row>
    <row r="4406" spans="5:7">
      <c r="E4406" s="80">
        <v>34066</v>
      </c>
      <c r="F4406">
        <v>1993</v>
      </c>
      <c r="G4406">
        <v>17</v>
      </c>
    </row>
    <row r="4407" spans="5:7">
      <c r="E4407" s="80">
        <v>34067</v>
      </c>
      <c r="F4407">
        <v>1993</v>
      </c>
      <c r="G4407">
        <v>17</v>
      </c>
    </row>
    <row r="4408" spans="5:7">
      <c r="E4408" s="80">
        <v>34068</v>
      </c>
      <c r="F4408">
        <v>1993</v>
      </c>
      <c r="G4408">
        <v>17</v>
      </c>
    </row>
    <row r="4409" spans="5:7">
      <c r="E4409" s="80">
        <v>34069</v>
      </c>
      <c r="F4409">
        <v>1993</v>
      </c>
      <c r="G4409">
        <v>17</v>
      </c>
    </row>
    <row r="4410" spans="5:7">
      <c r="E4410" s="80">
        <v>34070</v>
      </c>
      <c r="F4410">
        <v>1993</v>
      </c>
      <c r="G4410">
        <v>17</v>
      </c>
    </row>
    <row r="4411" spans="5:7">
      <c r="E4411" s="80">
        <v>34071</v>
      </c>
      <c r="F4411">
        <v>1993</v>
      </c>
      <c r="G4411">
        <v>17</v>
      </c>
    </row>
    <row r="4412" spans="5:7">
      <c r="E4412" s="80">
        <v>34072</v>
      </c>
      <c r="F4412">
        <v>1993</v>
      </c>
      <c r="G4412">
        <v>17</v>
      </c>
    </row>
    <row r="4413" spans="5:7">
      <c r="E4413" s="80">
        <v>34073</v>
      </c>
      <c r="F4413">
        <v>1993</v>
      </c>
      <c r="G4413">
        <v>17</v>
      </c>
    </row>
    <row r="4414" spans="5:7">
      <c r="E4414" s="80">
        <v>34074</v>
      </c>
      <c r="F4414">
        <v>1993</v>
      </c>
      <c r="G4414">
        <v>17</v>
      </c>
    </row>
    <row r="4415" spans="5:7">
      <c r="E4415" s="80">
        <v>34075</v>
      </c>
      <c r="F4415">
        <v>1993</v>
      </c>
      <c r="G4415">
        <v>17</v>
      </c>
    </row>
    <row r="4416" spans="5:7">
      <c r="E4416" s="80">
        <v>34076</v>
      </c>
      <c r="F4416">
        <v>1993</v>
      </c>
      <c r="G4416">
        <v>17</v>
      </c>
    </row>
    <row r="4417" spans="5:7">
      <c r="E4417" s="80">
        <v>34077</v>
      </c>
      <c r="F4417">
        <v>1993</v>
      </c>
      <c r="G4417">
        <v>17</v>
      </c>
    </row>
    <row r="4418" spans="5:7">
      <c r="E4418" s="80">
        <v>34078</v>
      </c>
      <c r="F4418">
        <v>1993</v>
      </c>
      <c r="G4418">
        <v>17</v>
      </c>
    </row>
    <row r="4419" spans="5:7">
      <c r="E4419" s="80">
        <v>34079</v>
      </c>
      <c r="F4419">
        <v>1993</v>
      </c>
      <c r="G4419">
        <v>17</v>
      </c>
    </row>
    <row r="4420" spans="5:7">
      <c r="E4420" s="80">
        <v>34080</v>
      </c>
      <c r="F4420">
        <v>1993</v>
      </c>
      <c r="G4420">
        <v>17</v>
      </c>
    </row>
    <row r="4421" spans="5:7">
      <c r="E4421" s="80">
        <v>34081</v>
      </c>
      <c r="F4421">
        <v>1993</v>
      </c>
      <c r="G4421">
        <v>17</v>
      </c>
    </row>
    <row r="4422" spans="5:7">
      <c r="E4422" s="80">
        <v>34082</v>
      </c>
      <c r="F4422">
        <v>1993</v>
      </c>
      <c r="G4422">
        <v>17</v>
      </c>
    </row>
    <row r="4423" spans="5:7">
      <c r="E4423" s="80">
        <v>34083</v>
      </c>
      <c r="F4423">
        <v>1993</v>
      </c>
      <c r="G4423">
        <v>17</v>
      </c>
    </row>
    <row r="4424" spans="5:7">
      <c r="E4424" s="80">
        <v>34084</v>
      </c>
      <c r="F4424">
        <v>1993</v>
      </c>
      <c r="G4424">
        <v>17</v>
      </c>
    </row>
    <row r="4425" spans="5:7">
      <c r="E4425" s="80">
        <v>34085</v>
      </c>
      <c r="F4425">
        <v>1993</v>
      </c>
      <c r="G4425">
        <v>17</v>
      </c>
    </row>
    <row r="4426" spans="5:7">
      <c r="E4426" s="80">
        <v>34086</v>
      </c>
      <c r="F4426">
        <v>1993</v>
      </c>
      <c r="G4426">
        <v>17</v>
      </c>
    </row>
    <row r="4427" spans="5:7">
      <c r="E4427" s="80">
        <v>34087</v>
      </c>
      <c r="F4427">
        <v>1993</v>
      </c>
      <c r="G4427">
        <v>17</v>
      </c>
    </row>
    <row r="4428" spans="5:7">
      <c r="E4428" s="80">
        <v>34088</v>
      </c>
      <c r="F4428">
        <v>1993</v>
      </c>
      <c r="G4428">
        <v>17</v>
      </c>
    </row>
    <row r="4429" spans="5:7">
      <c r="E4429" s="80">
        <v>34089</v>
      </c>
      <c r="F4429">
        <v>1993</v>
      </c>
      <c r="G4429">
        <v>17</v>
      </c>
    </row>
    <row r="4430" spans="5:7">
      <c r="E4430" s="80">
        <v>34090</v>
      </c>
      <c r="F4430">
        <v>1993</v>
      </c>
      <c r="G4430">
        <v>15.5</v>
      </c>
    </row>
    <row r="4431" spans="5:7">
      <c r="E4431" s="80">
        <v>34091</v>
      </c>
      <c r="F4431">
        <v>1993</v>
      </c>
      <c r="G4431">
        <v>15.5</v>
      </c>
    </row>
    <row r="4432" spans="5:7">
      <c r="E4432" s="80">
        <v>34092</v>
      </c>
      <c r="F4432">
        <v>1993</v>
      </c>
      <c r="G4432">
        <v>15.5</v>
      </c>
    </row>
    <row r="4433" spans="5:7">
      <c r="E4433" s="80">
        <v>34093</v>
      </c>
      <c r="F4433">
        <v>1993</v>
      </c>
      <c r="G4433">
        <v>15.5</v>
      </c>
    </row>
    <row r="4434" spans="5:7">
      <c r="E4434" s="80">
        <v>34094</v>
      </c>
      <c r="F4434">
        <v>1993</v>
      </c>
      <c r="G4434">
        <v>15.5</v>
      </c>
    </row>
    <row r="4435" spans="5:7">
      <c r="E4435" s="80">
        <v>34095</v>
      </c>
      <c r="F4435">
        <v>1993</v>
      </c>
      <c r="G4435">
        <v>15.5</v>
      </c>
    </row>
    <row r="4436" spans="5:7">
      <c r="E4436" s="80">
        <v>34096</v>
      </c>
      <c r="F4436">
        <v>1993</v>
      </c>
      <c r="G4436">
        <v>15.5</v>
      </c>
    </row>
    <row r="4437" spans="5:7">
      <c r="E4437" s="80">
        <v>34097</v>
      </c>
      <c r="F4437">
        <v>1993</v>
      </c>
      <c r="G4437">
        <v>15.5</v>
      </c>
    </row>
    <row r="4438" spans="5:7">
      <c r="E4438" s="80">
        <v>34098</v>
      </c>
      <c r="F4438">
        <v>1993</v>
      </c>
      <c r="G4438">
        <v>15.5</v>
      </c>
    </row>
    <row r="4439" spans="5:7">
      <c r="E4439" s="80">
        <v>34099</v>
      </c>
      <c r="F4439">
        <v>1993</v>
      </c>
      <c r="G4439">
        <v>15.5</v>
      </c>
    </row>
    <row r="4440" spans="5:7">
      <c r="E4440" s="80">
        <v>34100</v>
      </c>
      <c r="F4440">
        <v>1993</v>
      </c>
      <c r="G4440">
        <v>15.5</v>
      </c>
    </row>
    <row r="4441" spans="5:7">
      <c r="E4441" s="80">
        <v>34101</v>
      </c>
      <c r="F4441">
        <v>1993</v>
      </c>
      <c r="G4441">
        <v>15.5</v>
      </c>
    </row>
    <row r="4442" spans="5:7">
      <c r="E4442" s="80">
        <v>34102</v>
      </c>
      <c r="F4442">
        <v>1993</v>
      </c>
      <c r="G4442">
        <v>15.5</v>
      </c>
    </row>
    <row r="4443" spans="5:7">
      <c r="E4443" s="80">
        <v>34103</v>
      </c>
      <c r="F4443">
        <v>1993</v>
      </c>
      <c r="G4443">
        <v>15.5</v>
      </c>
    </row>
    <row r="4444" spans="5:7">
      <c r="E4444" s="80">
        <v>34104</v>
      </c>
      <c r="F4444">
        <v>1993</v>
      </c>
      <c r="G4444">
        <v>15.5</v>
      </c>
    </row>
    <row r="4445" spans="5:7">
      <c r="E4445" s="80">
        <v>34105</v>
      </c>
      <c r="F4445">
        <v>1993</v>
      </c>
      <c r="G4445">
        <v>15.5</v>
      </c>
    </row>
    <row r="4446" spans="5:7">
      <c r="E4446" s="80">
        <v>34106</v>
      </c>
      <c r="F4446">
        <v>1993</v>
      </c>
      <c r="G4446">
        <v>15.5</v>
      </c>
    </row>
    <row r="4447" spans="5:7">
      <c r="E4447" s="80">
        <v>34107</v>
      </c>
      <c r="F4447">
        <v>1993</v>
      </c>
      <c r="G4447">
        <v>15.5</v>
      </c>
    </row>
    <row r="4448" spans="5:7">
      <c r="E4448" s="80">
        <v>34108</v>
      </c>
      <c r="F4448">
        <v>1993</v>
      </c>
      <c r="G4448">
        <v>15.5</v>
      </c>
    </row>
    <row r="4449" spans="5:7">
      <c r="E4449" s="80">
        <v>34109</v>
      </c>
      <c r="F4449">
        <v>1993</v>
      </c>
      <c r="G4449">
        <v>15.5</v>
      </c>
    </row>
    <row r="4450" spans="5:7">
      <c r="E4450" s="80">
        <v>34110</v>
      </c>
      <c r="F4450">
        <v>1993</v>
      </c>
      <c r="G4450">
        <v>15.5</v>
      </c>
    </row>
    <row r="4451" spans="5:7">
      <c r="E4451" s="80">
        <v>34111</v>
      </c>
      <c r="F4451">
        <v>1993</v>
      </c>
      <c r="G4451">
        <v>15.5</v>
      </c>
    </row>
    <row r="4452" spans="5:7">
      <c r="E4452" s="80">
        <v>34112</v>
      </c>
      <c r="F4452">
        <v>1993</v>
      </c>
      <c r="G4452">
        <v>15.5</v>
      </c>
    </row>
    <row r="4453" spans="5:7">
      <c r="E4453" s="80">
        <v>34113</v>
      </c>
      <c r="F4453">
        <v>1993</v>
      </c>
      <c r="G4453">
        <v>15.5</v>
      </c>
    </row>
    <row r="4454" spans="5:7">
      <c r="E4454" s="80">
        <v>34114</v>
      </c>
      <c r="F4454">
        <v>1993</v>
      </c>
      <c r="G4454">
        <v>15.5</v>
      </c>
    </row>
    <row r="4455" spans="5:7">
      <c r="E4455" s="80">
        <v>34115</v>
      </c>
      <c r="F4455">
        <v>1993</v>
      </c>
      <c r="G4455">
        <v>15.5</v>
      </c>
    </row>
    <row r="4456" spans="5:7">
      <c r="E4456" s="80">
        <v>34116</v>
      </c>
      <c r="F4456">
        <v>1993</v>
      </c>
      <c r="G4456">
        <v>15.5</v>
      </c>
    </row>
    <row r="4457" spans="5:7">
      <c r="E4457" s="80">
        <v>34117</v>
      </c>
      <c r="F4457">
        <v>1993</v>
      </c>
      <c r="G4457">
        <v>15.5</v>
      </c>
    </row>
    <row r="4458" spans="5:7">
      <c r="E4458" s="80">
        <v>34118</v>
      </c>
      <c r="F4458">
        <v>1993</v>
      </c>
      <c r="G4458">
        <v>15.5</v>
      </c>
    </row>
    <row r="4459" spans="5:7">
      <c r="E4459" s="80">
        <v>34119</v>
      </c>
      <c r="F4459">
        <v>1993</v>
      </c>
      <c r="G4459">
        <v>15.5</v>
      </c>
    </row>
    <row r="4460" spans="5:7">
      <c r="E4460" s="80">
        <v>34120</v>
      </c>
      <c r="F4460">
        <v>1993</v>
      </c>
      <c r="G4460">
        <v>15.5</v>
      </c>
    </row>
    <row r="4461" spans="5:7">
      <c r="E4461" s="80">
        <v>34121</v>
      </c>
      <c r="F4461">
        <v>1993</v>
      </c>
      <c r="G4461">
        <v>14.5</v>
      </c>
    </row>
    <row r="4462" spans="5:7">
      <c r="E4462" s="80">
        <v>34122</v>
      </c>
      <c r="F4462">
        <v>1993</v>
      </c>
      <c r="G4462">
        <v>14.5</v>
      </c>
    </row>
    <row r="4463" spans="5:7">
      <c r="E4463" s="80">
        <v>34123</v>
      </c>
      <c r="F4463">
        <v>1993</v>
      </c>
      <c r="G4463">
        <v>14.5</v>
      </c>
    </row>
    <row r="4464" spans="5:7">
      <c r="E4464" s="80">
        <v>34124</v>
      </c>
      <c r="F4464">
        <v>1993</v>
      </c>
      <c r="G4464">
        <v>14.5</v>
      </c>
    </row>
    <row r="4465" spans="5:7">
      <c r="E4465" s="80">
        <v>34125</v>
      </c>
      <c r="F4465">
        <v>1993</v>
      </c>
      <c r="G4465">
        <v>14.5</v>
      </c>
    </row>
    <row r="4466" spans="5:7">
      <c r="E4466" s="80">
        <v>34126</v>
      </c>
      <c r="F4466">
        <v>1993</v>
      </c>
      <c r="G4466">
        <v>14.5</v>
      </c>
    </row>
    <row r="4467" spans="5:7">
      <c r="E4467" s="80">
        <v>34127</v>
      </c>
      <c r="F4467">
        <v>1993</v>
      </c>
      <c r="G4467">
        <v>14.5</v>
      </c>
    </row>
    <row r="4468" spans="5:7">
      <c r="E4468" s="80">
        <v>34128</v>
      </c>
      <c r="F4468">
        <v>1993</v>
      </c>
      <c r="G4468">
        <v>14.5</v>
      </c>
    </row>
    <row r="4469" spans="5:7">
      <c r="E4469" s="80">
        <v>34129</v>
      </c>
      <c r="F4469">
        <v>1993</v>
      </c>
      <c r="G4469">
        <v>14.5</v>
      </c>
    </row>
    <row r="4470" spans="5:7">
      <c r="E4470" s="80">
        <v>34130</v>
      </c>
      <c r="F4470">
        <v>1993</v>
      </c>
      <c r="G4470">
        <v>14.5</v>
      </c>
    </row>
    <row r="4471" spans="5:7">
      <c r="E4471" s="80">
        <v>34131</v>
      </c>
      <c r="F4471">
        <v>1993</v>
      </c>
      <c r="G4471">
        <v>14.5</v>
      </c>
    </row>
    <row r="4472" spans="5:7">
      <c r="E4472" s="80">
        <v>34132</v>
      </c>
      <c r="F4472">
        <v>1993</v>
      </c>
      <c r="G4472">
        <v>14.5</v>
      </c>
    </row>
    <row r="4473" spans="5:7">
      <c r="E4473" s="80">
        <v>34133</v>
      </c>
      <c r="F4473">
        <v>1993</v>
      </c>
      <c r="G4473">
        <v>14.5</v>
      </c>
    </row>
    <row r="4474" spans="5:7">
      <c r="E4474" s="80">
        <v>34134</v>
      </c>
      <c r="F4474">
        <v>1993</v>
      </c>
      <c r="G4474">
        <v>14.5</v>
      </c>
    </row>
    <row r="4475" spans="5:7">
      <c r="E4475" s="80">
        <v>34135</v>
      </c>
      <c r="F4475">
        <v>1993</v>
      </c>
      <c r="G4475">
        <v>14.5</v>
      </c>
    </row>
    <row r="4476" spans="5:7">
      <c r="E4476" s="80">
        <v>34136</v>
      </c>
      <c r="F4476">
        <v>1993</v>
      </c>
      <c r="G4476">
        <v>14.5</v>
      </c>
    </row>
    <row r="4477" spans="5:7">
      <c r="E4477" s="80">
        <v>34137</v>
      </c>
      <c r="F4477">
        <v>1993</v>
      </c>
      <c r="G4477">
        <v>14.5</v>
      </c>
    </row>
    <row r="4478" spans="5:7">
      <c r="E4478" s="80">
        <v>34138</v>
      </c>
      <c r="F4478">
        <v>1993</v>
      </c>
      <c r="G4478">
        <v>14.5</v>
      </c>
    </row>
    <row r="4479" spans="5:7">
      <c r="E4479" s="80">
        <v>34139</v>
      </c>
      <c r="F4479">
        <v>1993</v>
      </c>
      <c r="G4479">
        <v>14.5</v>
      </c>
    </row>
    <row r="4480" spans="5:7">
      <c r="E4480" s="80">
        <v>34140</v>
      </c>
      <c r="F4480">
        <v>1993</v>
      </c>
      <c r="G4480">
        <v>14.5</v>
      </c>
    </row>
    <row r="4481" spans="5:7">
      <c r="E4481" s="80">
        <v>34141</v>
      </c>
      <c r="F4481">
        <v>1993</v>
      </c>
      <c r="G4481">
        <v>14.5</v>
      </c>
    </row>
    <row r="4482" spans="5:7">
      <c r="E4482" s="80">
        <v>34142</v>
      </c>
      <c r="F4482">
        <v>1993</v>
      </c>
      <c r="G4482">
        <v>14.5</v>
      </c>
    </row>
    <row r="4483" spans="5:7">
      <c r="E4483" s="80">
        <v>34143</v>
      </c>
      <c r="F4483">
        <v>1993</v>
      </c>
      <c r="G4483">
        <v>14.5</v>
      </c>
    </row>
    <row r="4484" spans="5:7">
      <c r="E4484" s="80">
        <v>34144</v>
      </c>
      <c r="F4484">
        <v>1993</v>
      </c>
      <c r="G4484">
        <v>16.5</v>
      </c>
    </row>
    <row r="4485" spans="5:7">
      <c r="E4485" s="80">
        <v>34145</v>
      </c>
      <c r="F4485">
        <v>1993</v>
      </c>
      <c r="G4485">
        <v>16.5</v>
      </c>
    </row>
    <row r="4486" spans="5:7">
      <c r="E4486" s="80">
        <v>34146</v>
      </c>
      <c r="F4486">
        <v>1993</v>
      </c>
      <c r="G4486">
        <v>16.5</v>
      </c>
    </row>
    <row r="4487" spans="5:7">
      <c r="E4487" s="80">
        <v>34147</v>
      </c>
      <c r="F4487">
        <v>1993</v>
      </c>
      <c r="G4487">
        <v>16.5</v>
      </c>
    </row>
    <row r="4488" spans="5:7">
      <c r="E4488" s="80">
        <v>34148</v>
      </c>
      <c r="F4488">
        <v>1993</v>
      </c>
      <c r="G4488">
        <v>16.5</v>
      </c>
    </row>
    <row r="4489" spans="5:7">
      <c r="E4489" s="80">
        <v>34149</v>
      </c>
      <c r="F4489">
        <v>1993</v>
      </c>
      <c r="G4489">
        <v>16.5</v>
      </c>
    </row>
    <row r="4490" spans="5:7">
      <c r="E4490" s="80">
        <v>34150</v>
      </c>
      <c r="F4490">
        <v>1993</v>
      </c>
      <c r="G4490">
        <v>16.5</v>
      </c>
    </row>
    <row r="4491" spans="5:7">
      <c r="E4491" s="80">
        <v>34151</v>
      </c>
      <c r="F4491">
        <v>1993</v>
      </c>
      <c r="G4491">
        <v>17.5</v>
      </c>
    </row>
    <row r="4492" spans="5:7">
      <c r="E4492" s="80">
        <v>34152</v>
      </c>
      <c r="F4492">
        <v>1993</v>
      </c>
      <c r="G4492">
        <v>17.5</v>
      </c>
    </row>
    <row r="4493" spans="5:7">
      <c r="E4493" s="80">
        <v>34153</v>
      </c>
      <c r="F4493">
        <v>1993</v>
      </c>
      <c r="G4493">
        <v>17.5</v>
      </c>
    </row>
    <row r="4494" spans="5:7">
      <c r="E4494" s="80">
        <v>34154</v>
      </c>
      <c r="F4494">
        <v>1993</v>
      </c>
      <c r="G4494">
        <v>17.5</v>
      </c>
    </row>
    <row r="4495" spans="5:7">
      <c r="E4495" s="80">
        <v>34155</v>
      </c>
      <c r="F4495">
        <v>1993</v>
      </c>
      <c r="G4495">
        <v>17.5</v>
      </c>
    </row>
    <row r="4496" spans="5:7">
      <c r="E4496" s="80">
        <v>34156</v>
      </c>
      <c r="F4496">
        <v>1993</v>
      </c>
      <c r="G4496">
        <v>17.5</v>
      </c>
    </row>
    <row r="4497" spans="5:7">
      <c r="E4497" s="80">
        <v>34157</v>
      </c>
      <c r="F4497">
        <v>1993</v>
      </c>
      <c r="G4497">
        <v>17.5</v>
      </c>
    </row>
    <row r="4498" spans="5:7">
      <c r="E4498" s="80">
        <v>34158</v>
      </c>
      <c r="F4498">
        <v>1993</v>
      </c>
      <c r="G4498">
        <v>18</v>
      </c>
    </row>
    <row r="4499" spans="5:7">
      <c r="E4499" s="80">
        <v>34159</v>
      </c>
      <c r="F4499">
        <v>1993</v>
      </c>
      <c r="G4499">
        <v>18</v>
      </c>
    </row>
    <row r="4500" spans="5:7">
      <c r="E4500" s="80">
        <v>34160</v>
      </c>
      <c r="F4500">
        <v>1993</v>
      </c>
      <c r="G4500">
        <v>18</v>
      </c>
    </row>
    <row r="4501" spans="5:7">
      <c r="E4501" s="80">
        <v>34161</v>
      </c>
      <c r="F4501">
        <v>1993</v>
      </c>
      <c r="G4501">
        <v>18</v>
      </c>
    </row>
    <row r="4502" spans="5:7">
      <c r="E4502" s="80">
        <v>34162</v>
      </c>
      <c r="F4502">
        <v>1993</v>
      </c>
      <c r="G4502">
        <v>18</v>
      </c>
    </row>
    <row r="4503" spans="5:7">
      <c r="E4503" s="80">
        <v>34163</v>
      </c>
      <c r="F4503">
        <v>1993</v>
      </c>
      <c r="G4503">
        <v>18</v>
      </c>
    </row>
    <row r="4504" spans="5:7">
      <c r="E4504" s="80">
        <v>34164</v>
      </c>
      <c r="F4504">
        <v>1993</v>
      </c>
      <c r="G4504">
        <v>18</v>
      </c>
    </row>
    <row r="4505" spans="5:7">
      <c r="E4505" s="80">
        <v>34165</v>
      </c>
      <c r="F4505">
        <v>1993</v>
      </c>
      <c r="G4505">
        <v>19</v>
      </c>
    </row>
    <row r="4506" spans="5:7">
      <c r="E4506" s="80">
        <v>34166</v>
      </c>
      <c r="F4506">
        <v>1993</v>
      </c>
      <c r="G4506">
        <v>19</v>
      </c>
    </row>
    <row r="4507" spans="5:7">
      <c r="E4507" s="80">
        <v>34167</v>
      </c>
      <c r="F4507">
        <v>1993</v>
      </c>
      <c r="G4507">
        <v>19</v>
      </c>
    </row>
    <row r="4508" spans="5:7">
      <c r="E4508" s="80">
        <v>34168</v>
      </c>
      <c r="F4508">
        <v>1993</v>
      </c>
      <c r="G4508">
        <v>19</v>
      </c>
    </row>
    <row r="4509" spans="5:7">
      <c r="E4509" s="80">
        <v>34169</v>
      </c>
      <c r="F4509">
        <v>1993</v>
      </c>
      <c r="G4509">
        <v>19</v>
      </c>
    </row>
    <row r="4510" spans="5:7">
      <c r="E4510" s="80">
        <v>34170</v>
      </c>
      <c r="F4510">
        <v>1993</v>
      </c>
      <c r="G4510">
        <v>19</v>
      </c>
    </row>
    <row r="4511" spans="5:7">
      <c r="E4511" s="80">
        <v>34171</v>
      </c>
      <c r="F4511">
        <v>1993</v>
      </c>
      <c r="G4511">
        <v>19</v>
      </c>
    </row>
    <row r="4512" spans="5:7">
      <c r="E4512" s="80">
        <v>34172</v>
      </c>
      <c r="F4512">
        <v>1993</v>
      </c>
      <c r="G4512">
        <v>19.5</v>
      </c>
    </row>
    <row r="4513" spans="5:7">
      <c r="E4513" s="80">
        <v>34173</v>
      </c>
      <c r="F4513">
        <v>1993</v>
      </c>
      <c r="G4513">
        <v>19.5</v>
      </c>
    </row>
    <row r="4514" spans="5:7">
      <c r="E4514" s="80">
        <v>34174</v>
      </c>
      <c r="F4514">
        <v>1993</v>
      </c>
      <c r="G4514">
        <v>19.5</v>
      </c>
    </row>
    <row r="4515" spans="5:7">
      <c r="E4515" s="80">
        <v>34175</v>
      </c>
      <c r="F4515">
        <v>1993</v>
      </c>
      <c r="G4515">
        <v>19.5</v>
      </c>
    </row>
    <row r="4516" spans="5:7">
      <c r="E4516" s="80">
        <v>34176</v>
      </c>
      <c r="F4516">
        <v>1993</v>
      </c>
      <c r="G4516">
        <v>19.5</v>
      </c>
    </row>
    <row r="4517" spans="5:7">
      <c r="E4517" s="80">
        <v>34177</v>
      </c>
      <c r="F4517">
        <v>1993</v>
      </c>
      <c r="G4517">
        <v>19.5</v>
      </c>
    </row>
    <row r="4518" spans="5:7">
      <c r="E4518" s="80">
        <v>34178</v>
      </c>
      <c r="F4518">
        <v>1993</v>
      </c>
      <c r="G4518">
        <v>19.5</v>
      </c>
    </row>
    <row r="4519" spans="5:7">
      <c r="E4519" s="80">
        <v>34179</v>
      </c>
      <c r="F4519">
        <v>1993</v>
      </c>
      <c r="G4519">
        <v>19.5</v>
      </c>
    </row>
    <row r="4520" spans="5:7">
      <c r="E4520" s="80">
        <v>34180</v>
      </c>
      <c r="F4520">
        <v>1993</v>
      </c>
      <c r="G4520">
        <v>19.5</v>
      </c>
    </row>
    <row r="4521" spans="5:7">
      <c r="E4521" s="80">
        <v>34181</v>
      </c>
      <c r="F4521">
        <v>1993</v>
      </c>
      <c r="G4521">
        <v>19.5</v>
      </c>
    </row>
    <row r="4522" spans="5:7">
      <c r="E4522" s="80">
        <v>34182</v>
      </c>
      <c r="F4522">
        <v>1993</v>
      </c>
      <c r="G4522">
        <v>19.5</v>
      </c>
    </row>
    <row r="4523" spans="5:7">
      <c r="E4523" s="80">
        <v>34183</v>
      </c>
      <c r="F4523">
        <v>1993</v>
      </c>
      <c r="G4523">
        <v>19.5</v>
      </c>
    </row>
    <row r="4524" spans="5:7">
      <c r="E4524" s="80">
        <v>34184</v>
      </c>
      <c r="F4524">
        <v>1993</v>
      </c>
      <c r="G4524">
        <v>19.5</v>
      </c>
    </row>
    <row r="4525" spans="5:7">
      <c r="E4525" s="80">
        <v>34185</v>
      </c>
      <c r="F4525">
        <v>1993</v>
      </c>
      <c r="G4525">
        <v>19.5</v>
      </c>
    </row>
    <row r="4526" spans="5:7">
      <c r="E4526" s="80">
        <v>34186</v>
      </c>
      <c r="F4526">
        <v>1993</v>
      </c>
      <c r="G4526">
        <v>20</v>
      </c>
    </row>
    <row r="4527" spans="5:7">
      <c r="E4527" s="80">
        <v>34187</v>
      </c>
      <c r="F4527">
        <v>1993</v>
      </c>
      <c r="G4527">
        <v>20</v>
      </c>
    </row>
    <row r="4528" spans="5:7">
      <c r="E4528" s="80">
        <v>34188</v>
      </c>
      <c r="F4528">
        <v>1993</v>
      </c>
      <c r="G4528">
        <v>20</v>
      </c>
    </row>
    <row r="4529" spans="5:7">
      <c r="E4529" s="80">
        <v>34189</v>
      </c>
      <c r="F4529">
        <v>1993</v>
      </c>
      <c r="G4529">
        <v>20</v>
      </c>
    </row>
    <row r="4530" spans="5:7">
      <c r="E4530" s="80">
        <v>34190</v>
      </c>
      <c r="F4530">
        <v>1993</v>
      </c>
      <c r="G4530">
        <v>20</v>
      </c>
    </row>
    <row r="4531" spans="5:7">
      <c r="E4531" s="80">
        <v>34191</v>
      </c>
      <c r="F4531">
        <v>1993</v>
      </c>
      <c r="G4531">
        <v>20</v>
      </c>
    </row>
    <row r="4532" spans="5:7">
      <c r="E4532" s="80">
        <v>34192</v>
      </c>
      <c r="F4532">
        <v>1993</v>
      </c>
      <c r="G4532">
        <v>20</v>
      </c>
    </row>
    <row r="4533" spans="5:7">
      <c r="E4533" s="80">
        <v>34193</v>
      </c>
      <c r="F4533">
        <v>1993</v>
      </c>
      <c r="G4533">
        <v>20.75</v>
      </c>
    </row>
    <row r="4534" spans="5:7">
      <c r="E4534" s="80">
        <v>34194</v>
      </c>
      <c r="F4534">
        <v>1993</v>
      </c>
      <c r="G4534">
        <v>20.75</v>
      </c>
    </row>
    <row r="4535" spans="5:7">
      <c r="E4535" s="80">
        <v>34195</v>
      </c>
      <c r="F4535">
        <v>1993</v>
      </c>
      <c r="G4535">
        <v>20.75</v>
      </c>
    </row>
    <row r="4536" spans="5:7">
      <c r="E4536" s="80">
        <v>34196</v>
      </c>
      <c r="F4536">
        <v>1993</v>
      </c>
      <c r="G4536">
        <v>20.75</v>
      </c>
    </row>
    <row r="4537" spans="5:7">
      <c r="E4537" s="80">
        <v>34197</v>
      </c>
      <c r="F4537">
        <v>1993</v>
      </c>
      <c r="G4537">
        <v>20.75</v>
      </c>
    </row>
    <row r="4538" spans="5:7">
      <c r="E4538" s="80">
        <v>34198</v>
      </c>
      <c r="F4538">
        <v>1993</v>
      </c>
      <c r="G4538">
        <v>20.75</v>
      </c>
    </row>
    <row r="4539" spans="5:7">
      <c r="E4539" s="80">
        <v>34199</v>
      </c>
      <c r="F4539">
        <v>1993</v>
      </c>
      <c r="G4539">
        <v>20.75</v>
      </c>
    </row>
    <row r="4540" spans="5:7">
      <c r="E4540" s="80">
        <v>34200</v>
      </c>
      <c r="F4540">
        <v>1993</v>
      </c>
      <c r="G4540">
        <v>21.5</v>
      </c>
    </row>
    <row r="4541" spans="5:7">
      <c r="E4541" s="80">
        <v>34201</v>
      </c>
      <c r="F4541">
        <v>1993</v>
      </c>
      <c r="G4541">
        <v>21.5</v>
      </c>
    </row>
    <row r="4542" spans="5:7">
      <c r="E4542" s="80">
        <v>34202</v>
      </c>
      <c r="F4542">
        <v>1993</v>
      </c>
      <c r="G4542">
        <v>21.5</v>
      </c>
    </row>
    <row r="4543" spans="5:7">
      <c r="E4543" s="80">
        <v>34203</v>
      </c>
      <c r="F4543">
        <v>1993</v>
      </c>
      <c r="G4543">
        <v>21.5</v>
      </c>
    </row>
    <row r="4544" spans="5:7">
      <c r="E4544" s="80">
        <v>34204</v>
      </c>
      <c r="F4544">
        <v>1993</v>
      </c>
      <c r="G4544">
        <v>21.5</v>
      </c>
    </row>
    <row r="4545" spans="5:7">
      <c r="E4545" s="80">
        <v>34205</v>
      </c>
      <c r="F4545">
        <v>1993</v>
      </c>
      <c r="G4545">
        <v>21.5</v>
      </c>
    </row>
    <row r="4546" spans="5:7">
      <c r="E4546" s="80">
        <v>34206</v>
      </c>
      <c r="F4546">
        <v>1993</v>
      </c>
      <c r="G4546">
        <v>21.5</v>
      </c>
    </row>
    <row r="4547" spans="5:7">
      <c r="E4547" s="80">
        <v>34207</v>
      </c>
      <c r="F4547">
        <v>1993</v>
      </c>
      <c r="G4547">
        <v>22.75</v>
      </c>
    </row>
    <row r="4548" spans="5:7">
      <c r="E4548" s="80">
        <v>34208</v>
      </c>
      <c r="F4548">
        <v>1993</v>
      </c>
      <c r="G4548">
        <v>22.75</v>
      </c>
    </row>
    <row r="4549" spans="5:7">
      <c r="E4549" s="80">
        <v>34209</v>
      </c>
      <c r="F4549">
        <v>1993</v>
      </c>
      <c r="G4549">
        <v>22.75</v>
      </c>
    </row>
    <row r="4550" spans="5:7">
      <c r="E4550" s="80">
        <v>34210</v>
      </c>
      <c r="F4550">
        <v>1993</v>
      </c>
      <c r="G4550">
        <v>22.75</v>
      </c>
    </row>
    <row r="4551" spans="5:7">
      <c r="E4551" s="80">
        <v>34211</v>
      </c>
      <c r="F4551">
        <v>1993</v>
      </c>
      <c r="G4551">
        <v>22.75</v>
      </c>
    </row>
    <row r="4552" spans="5:7">
      <c r="E4552" s="80">
        <v>34212</v>
      </c>
      <c r="F4552">
        <v>1993</v>
      </c>
      <c r="G4552">
        <v>22.75</v>
      </c>
    </row>
    <row r="4553" spans="5:7">
      <c r="E4553" s="80">
        <v>34213</v>
      </c>
      <c r="F4553">
        <v>1993</v>
      </c>
      <c r="G4553">
        <v>22.75</v>
      </c>
    </row>
    <row r="4554" spans="5:7">
      <c r="E4554" s="80">
        <v>34214</v>
      </c>
      <c r="F4554">
        <v>1993</v>
      </c>
      <c r="G4554">
        <v>25</v>
      </c>
    </row>
    <row r="4555" spans="5:7">
      <c r="E4555" s="80">
        <v>34215</v>
      </c>
      <c r="F4555">
        <v>1993</v>
      </c>
      <c r="G4555">
        <v>25</v>
      </c>
    </row>
    <row r="4556" spans="5:7">
      <c r="E4556" s="80">
        <v>34216</v>
      </c>
      <c r="F4556">
        <v>1993</v>
      </c>
      <c r="G4556">
        <v>25</v>
      </c>
    </row>
    <row r="4557" spans="5:7">
      <c r="E4557" s="80">
        <v>34217</v>
      </c>
      <c r="F4557">
        <v>1993</v>
      </c>
      <c r="G4557">
        <v>25</v>
      </c>
    </row>
    <row r="4558" spans="5:7">
      <c r="E4558" s="80">
        <v>34218</v>
      </c>
      <c r="F4558">
        <v>1993</v>
      </c>
      <c r="G4558">
        <v>25</v>
      </c>
    </row>
    <row r="4559" spans="5:7">
      <c r="E4559" s="80">
        <v>34219</v>
      </c>
      <c r="F4559">
        <v>1993</v>
      </c>
      <c r="G4559">
        <v>25</v>
      </c>
    </row>
    <row r="4560" spans="5:7">
      <c r="E4560" s="80">
        <v>34220</v>
      </c>
      <c r="F4560">
        <v>1993</v>
      </c>
      <c r="G4560">
        <v>25</v>
      </c>
    </row>
    <row r="4561" spans="5:7">
      <c r="E4561" s="80">
        <v>34221</v>
      </c>
      <c r="F4561">
        <v>1993</v>
      </c>
      <c r="G4561">
        <v>25</v>
      </c>
    </row>
    <row r="4562" spans="5:7">
      <c r="E4562" s="80">
        <v>34222</v>
      </c>
      <c r="F4562">
        <v>1993</v>
      </c>
      <c r="G4562">
        <v>25</v>
      </c>
    </row>
    <row r="4563" spans="5:7">
      <c r="E4563" s="80">
        <v>34223</v>
      </c>
      <c r="F4563">
        <v>1993</v>
      </c>
      <c r="G4563">
        <v>25</v>
      </c>
    </row>
    <row r="4564" spans="5:7">
      <c r="E4564" s="80">
        <v>34224</v>
      </c>
      <c r="F4564">
        <v>1993</v>
      </c>
      <c r="G4564">
        <v>25</v>
      </c>
    </row>
    <row r="4565" spans="5:7">
      <c r="E4565" s="80">
        <v>34225</v>
      </c>
      <c r="F4565">
        <v>1993</v>
      </c>
      <c r="G4565">
        <v>25</v>
      </c>
    </row>
    <row r="4566" spans="5:7">
      <c r="E4566" s="80">
        <v>34226</v>
      </c>
      <c r="F4566">
        <v>1993</v>
      </c>
      <c r="G4566">
        <v>25</v>
      </c>
    </row>
    <row r="4567" spans="5:7">
      <c r="E4567" s="80">
        <v>34227</v>
      </c>
      <c r="F4567">
        <v>1993</v>
      </c>
      <c r="G4567">
        <v>25</v>
      </c>
    </row>
    <row r="4568" spans="5:7">
      <c r="E4568" s="80">
        <v>34228</v>
      </c>
      <c r="F4568">
        <v>1993</v>
      </c>
      <c r="G4568">
        <v>25</v>
      </c>
    </row>
    <row r="4569" spans="5:7">
      <c r="E4569" s="80">
        <v>34229</v>
      </c>
      <c r="F4569">
        <v>1993</v>
      </c>
      <c r="G4569">
        <v>25</v>
      </c>
    </row>
    <row r="4570" spans="5:7">
      <c r="E4570" s="80">
        <v>34230</v>
      </c>
      <c r="F4570">
        <v>1993</v>
      </c>
      <c r="G4570">
        <v>25</v>
      </c>
    </row>
    <row r="4571" spans="5:7">
      <c r="E4571" s="80">
        <v>34231</v>
      </c>
      <c r="F4571">
        <v>1993</v>
      </c>
      <c r="G4571">
        <v>25</v>
      </c>
    </row>
    <row r="4572" spans="5:7">
      <c r="E4572" s="80">
        <v>34232</v>
      </c>
      <c r="F4572">
        <v>1993</v>
      </c>
      <c r="G4572">
        <v>25</v>
      </c>
    </row>
    <row r="4573" spans="5:7">
      <c r="E4573" s="80">
        <v>34233</v>
      </c>
      <c r="F4573">
        <v>1993</v>
      </c>
      <c r="G4573">
        <v>25</v>
      </c>
    </row>
    <row r="4574" spans="5:7">
      <c r="E4574" s="80">
        <v>34234</v>
      </c>
      <c r="F4574">
        <v>1993</v>
      </c>
      <c r="G4574">
        <v>25</v>
      </c>
    </row>
    <row r="4575" spans="5:7">
      <c r="E4575" s="80">
        <v>34235</v>
      </c>
      <c r="F4575">
        <v>1993</v>
      </c>
      <c r="G4575">
        <v>25</v>
      </c>
    </row>
    <row r="4576" spans="5:7">
      <c r="E4576" s="80">
        <v>34236</v>
      </c>
      <c r="F4576">
        <v>1993</v>
      </c>
      <c r="G4576">
        <v>25</v>
      </c>
    </row>
    <row r="4577" spans="5:7">
      <c r="E4577" s="80">
        <v>34237</v>
      </c>
      <c r="F4577">
        <v>1993</v>
      </c>
      <c r="G4577">
        <v>25</v>
      </c>
    </row>
    <row r="4578" spans="5:7">
      <c r="E4578" s="80">
        <v>34238</v>
      </c>
      <c r="F4578">
        <v>1993</v>
      </c>
      <c r="G4578">
        <v>25</v>
      </c>
    </row>
    <row r="4579" spans="5:7">
      <c r="E4579" s="80">
        <v>34239</v>
      </c>
      <c r="F4579">
        <v>1993</v>
      </c>
      <c r="G4579">
        <v>25</v>
      </c>
    </row>
    <row r="4580" spans="5:7">
      <c r="E4580" s="80">
        <v>34240</v>
      </c>
      <c r="F4580">
        <v>1993</v>
      </c>
      <c r="G4580">
        <v>25</v>
      </c>
    </row>
    <row r="4581" spans="5:7">
      <c r="E4581" s="80">
        <v>34241</v>
      </c>
      <c r="F4581">
        <v>1993</v>
      </c>
      <c r="G4581">
        <v>25</v>
      </c>
    </row>
    <row r="4582" spans="5:7">
      <c r="E4582" s="80">
        <v>34242</v>
      </c>
      <c r="F4582">
        <v>1993</v>
      </c>
      <c r="G4582">
        <v>25</v>
      </c>
    </row>
    <row r="4583" spans="5:7">
      <c r="E4583" s="80">
        <v>34243</v>
      </c>
      <c r="F4583">
        <v>1993</v>
      </c>
      <c r="G4583">
        <v>25</v>
      </c>
    </row>
    <row r="4584" spans="5:7">
      <c r="E4584" s="80">
        <v>34244</v>
      </c>
      <c r="F4584">
        <v>1993</v>
      </c>
      <c r="G4584">
        <v>25</v>
      </c>
    </row>
    <row r="4585" spans="5:7">
      <c r="E4585" s="80">
        <v>34245</v>
      </c>
      <c r="F4585">
        <v>1993</v>
      </c>
      <c r="G4585">
        <v>25</v>
      </c>
    </row>
    <row r="4586" spans="5:7">
      <c r="E4586" s="80">
        <v>34246</v>
      </c>
      <c r="F4586">
        <v>1993</v>
      </c>
      <c r="G4586">
        <v>25</v>
      </c>
    </row>
    <row r="4587" spans="5:7">
      <c r="E4587" s="80">
        <v>34247</v>
      </c>
      <c r="F4587">
        <v>1993</v>
      </c>
      <c r="G4587">
        <v>25</v>
      </c>
    </row>
    <row r="4588" spans="5:7">
      <c r="E4588" s="80">
        <v>34248</v>
      </c>
      <c r="F4588">
        <v>1993</v>
      </c>
      <c r="G4588">
        <v>25</v>
      </c>
    </row>
    <row r="4589" spans="5:7">
      <c r="E4589" s="80">
        <v>34249</v>
      </c>
      <c r="F4589">
        <v>1993</v>
      </c>
      <c r="G4589">
        <v>25</v>
      </c>
    </row>
    <row r="4590" spans="5:7">
      <c r="E4590" s="80">
        <v>34250</v>
      </c>
      <c r="F4590">
        <v>1993</v>
      </c>
      <c r="G4590">
        <v>25</v>
      </c>
    </row>
    <row r="4591" spans="5:7">
      <c r="E4591" s="80">
        <v>34251</v>
      </c>
      <c r="F4591">
        <v>1993</v>
      </c>
      <c r="G4591">
        <v>25</v>
      </c>
    </row>
    <row r="4592" spans="5:7">
      <c r="E4592" s="80">
        <v>34252</v>
      </c>
      <c r="F4592">
        <v>1993</v>
      </c>
      <c r="G4592">
        <v>25</v>
      </c>
    </row>
    <row r="4593" spans="5:7">
      <c r="E4593" s="80">
        <v>34253</v>
      </c>
      <c r="F4593">
        <v>1993</v>
      </c>
      <c r="G4593">
        <v>25</v>
      </c>
    </row>
    <row r="4594" spans="5:7">
      <c r="E4594" s="80">
        <v>34254</v>
      </c>
      <c r="F4594">
        <v>1993</v>
      </c>
      <c r="G4594">
        <v>25</v>
      </c>
    </row>
    <row r="4595" spans="5:7">
      <c r="E4595" s="80">
        <v>34255</v>
      </c>
      <c r="F4595">
        <v>1993</v>
      </c>
      <c r="G4595">
        <v>25</v>
      </c>
    </row>
    <row r="4596" spans="5:7">
      <c r="E4596" s="80">
        <v>34256</v>
      </c>
      <c r="F4596">
        <v>1993</v>
      </c>
      <c r="G4596">
        <v>25</v>
      </c>
    </row>
    <row r="4597" spans="5:7">
      <c r="E4597" s="80">
        <v>34257</v>
      </c>
      <c r="F4597">
        <v>1993</v>
      </c>
      <c r="G4597">
        <v>25</v>
      </c>
    </row>
    <row r="4598" spans="5:7">
      <c r="E4598" s="80">
        <v>34258</v>
      </c>
      <c r="F4598">
        <v>1993</v>
      </c>
      <c r="G4598">
        <v>25</v>
      </c>
    </row>
    <row r="4599" spans="5:7">
      <c r="E4599" s="80">
        <v>34259</v>
      </c>
      <c r="F4599">
        <v>1993</v>
      </c>
      <c r="G4599">
        <v>25</v>
      </c>
    </row>
    <row r="4600" spans="5:7">
      <c r="E4600" s="80">
        <v>34260</v>
      </c>
      <c r="F4600">
        <v>1993</v>
      </c>
      <c r="G4600">
        <v>25</v>
      </c>
    </row>
    <row r="4601" spans="5:7">
      <c r="E4601" s="80">
        <v>34261</v>
      </c>
      <c r="F4601">
        <v>1993</v>
      </c>
      <c r="G4601">
        <v>25</v>
      </c>
    </row>
    <row r="4602" spans="5:7">
      <c r="E4602" s="80">
        <v>34262</v>
      </c>
      <c r="F4602">
        <v>1993</v>
      </c>
      <c r="G4602">
        <v>25</v>
      </c>
    </row>
    <row r="4603" spans="5:7">
      <c r="E4603" s="80">
        <v>34263</v>
      </c>
      <c r="F4603">
        <v>1993</v>
      </c>
      <c r="G4603">
        <v>25</v>
      </c>
    </row>
    <row r="4604" spans="5:7">
      <c r="E4604" s="80">
        <v>34264</v>
      </c>
      <c r="F4604">
        <v>1993</v>
      </c>
      <c r="G4604">
        <v>25</v>
      </c>
    </row>
    <row r="4605" spans="5:7">
      <c r="E4605" s="80">
        <v>34265</v>
      </c>
      <c r="F4605">
        <v>1993</v>
      </c>
      <c r="G4605">
        <v>25</v>
      </c>
    </row>
    <row r="4606" spans="5:7">
      <c r="E4606" s="80">
        <v>34266</v>
      </c>
      <c r="F4606">
        <v>1993</v>
      </c>
      <c r="G4606">
        <v>25</v>
      </c>
    </row>
    <row r="4607" spans="5:7">
      <c r="E4607" s="80">
        <v>34267</v>
      </c>
      <c r="F4607">
        <v>1993</v>
      </c>
      <c r="G4607">
        <v>25</v>
      </c>
    </row>
    <row r="4608" spans="5:7">
      <c r="E4608" s="80">
        <v>34268</v>
      </c>
      <c r="F4608">
        <v>1993</v>
      </c>
      <c r="G4608">
        <v>25</v>
      </c>
    </row>
    <row r="4609" spans="5:7">
      <c r="E4609" s="80">
        <v>34269</v>
      </c>
      <c r="F4609">
        <v>1993</v>
      </c>
      <c r="G4609">
        <v>25</v>
      </c>
    </row>
    <row r="4610" spans="5:7">
      <c r="E4610" s="80">
        <v>34270</v>
      </c>
      <c r="F4610">
        <v>1993</v>
      </c>
      <c r="G4610">
        <v>25</v>
      </c>
    </row>
    <row r="4611" spans="5:7">
      <c r="E4611" s="80">
        <v>34271</v>
      </c>
      <c r="F4611">
        <v>1993</v>
      </c>
      <c r="G4611">
        <v>25</v>
      </c>
    </row>
    <row r="4612" spans="5:7">
      <c r="E4612" s="80">
        <v>34272</v>
      </c>
      <c r="F4612">
        <v>1993</v>
      </c>
      <c r="G4612">
        <v>25</v>
      </c>
    </row>
    <row r="4613" spans="5:7">
      <c r="E4613" s="80">
        <v>34273</v>
      </c>
      <c r="F4613">
        <v>1993</v>
      </c>
      <c r="G4613">
        <v>25</v>
      </c>
    </row>
    <row r="4614" spans="5:7">
      <c r="E4614" s="80">
        <v>34274</v>
      </c>
      <c r="F4614">
        <v>1993</v>
      </c>
      <c r="G4614">
        <v>25</v>
      </c>
    </row>
    <row r="4615" spans="5:7">
      <c r="E4615" s="80">
        <v>34275</v>
      </c>
      <c r="F4615">
        <v>1993</v>
      </c>
      <c r="G4615">
        <v>25</v>
      </c>
    </row>
    <row r="4616" spans="5:7">
      <c r="E4616" s="80">
        <v>34276</v>
      </c>
      <c r="F4616">
        <v>1993</v>
      </c>
      <c r="G4616">
        <v>25</v>
      </c>
    </row>
    <row r="4617" spans="5:7">
      <c r="E4617" s="80">
        <v>34277</v>
      </c>
      <c r="F4617">
        <v>1993</v>
      </c>
      <c r="G4617">
        <v>25</v>
      </c>
    </row>
    <row r="4618" spans="5:7">
      <c r="E4618" s="80">
        <v>34278</v>
      </c>
      <c r="F4618">
        <v>1993</v>
      </c>
      <c r="G4618">
        <v>25</v>
      </c>
    </row>
    <row r="4619" spans="5:7">
      <c r="E4619" s="80">
        <v>34279</v>
      </c>
      <c r="F4619">
        <v>1993</v>
      </c>
      <c r="G4619">
        <v>25</v>
      </c>
    </row>
    <row r="4620" spans="5:7">
      <c r="E4620" s="80">
        <v>34280</v>
      </c>
      <c r="F4620">
        <v>1993</v>
      </c>
      <c r="G4620">
        <v>25</v>
      </c>
    </row>
    <row r="4621" spans="5:7">
      <c r="E4621" s="80">
        <v>34281</v>
      </c>
      <c r="F4621">
        <v>1993</v>
      </c>
      <c r="G4621">
        <v>25</v>
      </c>
    </row>
    <row r="4622" spans="5:7">
      <c r="E4622" s="80">
        <v>34282</v>
      </c>
      <c r="F4622">
        <v>1993</v>
      </c>
      <c r="G4622">
        <v>25</v>
      </c>
    </row>
    <row r="4623" spans="5:7">
      <c r="E4623" s="80">
        <v>34283</v>
      </c>
      <c r="F4623">
        <v>1993</v>
      </c>
      <c r="G4623">
        <v>25</v>
      </c>
    </row>
    <row r="4624" spans="5:7">
      <c r="E4624" s="80">
        <v>34284</v>
      </c>
      <c r="F4624">
        <v>1993</v>
      </c>
      <c r="G4624">
        <v>25</v>
      </c>
    </row>
    <row r="4625" spans="5:7">
      <c r="E4625" s="80">
        <v>34285</v>
      </c>
      <c r="F4625">
        <v>1993</v>
      </c>
      <c r="G4625">
        <v>25</v>
      </c>
    </row>
    <row r="4626" spans="5:7">
      <c r="E4626" s="80">
        <v>34286</v>
      </c>
      <c r="F4626">
        <v>1993</v>
      </c>
      <c r="G4626">
        <v>25</v>
      </c>
    </row>
    <row r="4627" spans="5:7">
      <c r="E4627" s="80">
        <v>34287</v>
      </c>
      <c r="F4627">
        <v>1993</v>
      </c>
      <c r="G4627">
        <v>25</v>
      </c>
    </row>
    <row r="4628" spans="5:7">
      <c r="E4628" s="80">
        <v>34288</v>
      </c>
      <c r="F4628">
        <v>1993</v>
      </c>
      <c r="G4628">
        <v>25</v>
      </c>
    </row>
    <row r="4629" spans="5:7">
      <c r="E4629" s="80">
        <v>34289</v>
      </c>
      <c r="F4629">
        <v>1993</v>
      </c>
      <c r="G4629">
        <v>25</v>
      </c>
    </row>
    <row r="4630" spans="5:7">
      <c r="E4630" s="80">
        <v>34290</v>
      </c>
      <c r="F4630">
        <v>1993</v>
      </c>
      <c r="G4630">
        <v>25</v>
      </c>
    </row>
    <row r="4631" spans="5:7">
      <c r="E4631" s="80">
        <v>34291</v>
      </c>
      <c r="F4631">
        <v>1993</v>
      </c>
      <c r="G4631">
        <v>25</v>
      </c>
    </row>
    <row r="4632" spans="5:7">
      <c r="E4632" s="80">
        <v>34292</v>
      </c>
      <c r="F4632">
        <v>1993</v>
      </c>
      <c r="G4632">
        <v>25</v>
      </c>
    </row>
    <row r="4633" spans="5:7">
      <c r="E4633" s="80">
        <v>34293</v>
      </c>
      <c r="F4633">
        <v>1993</v>
      </c>
      <c r="G4633">
        <v>25</v>
      </c>
    </row>
    <row r="4634" spans="5:7">
      <c r="E4634" s="80">
        <v>34294</v>
      </c>
      <c r="F4634">
        <v>1993</v>
      </c>
      <c r="G4634">
        <v>25</v>
      </c>
    </row>
    <row r="4635" spans="5:7">
      <c r="E4635" s="80">
        <v>34295</v>
      </c>
      <c r="F4635">
        <v>1993</v>
      </c>
      <c r="G4635">
        <v>25</v>
      </c>
    </row>
    <row r="4636" spans="5:7">
      <c r="E4636" s="80">
        <v>34296</v>
      </c>
      <c r="F4636">
        <v>1993</v>
      </c>
      <c r="G4636">
        <v>25</v>
      </c>
    </row>
    <row r="4637" spans="5:7">
      <c r="E4637" s="80">
        <v>34297</v>
      </c>
      <c r="F4637">
        <v>1993</v>
      </c>
      <c r="G4637">
        <v>25</v>
      </c>
    </row>
    <row r="4638" spans="5:7">
      <c r="E4638" s="80">
        <v>34298</v>
      </c>
      <c r="F4638">
        <v>1993</v>
      </c>
      <c r="G4638">
        <v>25</v>
      </c>
    </row>
    <row r="4639" spans="5:7">
      <c r="E4639" s="80">
        <v>34299</v>
      </c>
      <c r="F4639">
        <v>1993</v>
      </c>
      <c r="G4639">
        <v>25</v>
      </c>
    </row>
    <row r="4640" spans="5:7">
      <c r="E4640" s="80">
        <v>34300</v>
      </c>
      <c r="F4640">
        <v>1993</v>
      </c>
      <c r="G4640">
        <v>25</v>
      </c>
    </row>
    <row r="4641" spans="5:7">
      <c r="E4641" s="80">
        <v>34301</v>
      </c>
      <c r="F4641">
        <v>1993</v>
      </c>
      <c r="G4641">
        <v>25</v>
      </c>
    </row>
    <row r="4642" spans="5:7">
      <c r="E4642" s="80">
        <v>34302</v>
      </c>
      <c r="F4642">
        <v>1993</v>
      </c>
      <c r="G4642">
        <v>25</v>
      </c>
    </row>
    <row r="4643" spans="5:7">
      <c r="E4643" s="80">
        <v>34303</v>
      </c>
      <c r="F4643">
        <v>1993</v>
      </c>
      <c r="G4643">
        <v>25</v>
      </c>
    </row>
    <row r="4644" spans="5:7">
      <c r="E4644" s="80">
        <v>34304</v>
      </c>
      <c r="F4644">
        <v>1993</v>
      </c>
      <c r="G4644">
        <v>25</v>
      </c>
    </row>
    <row r="4645" spans="5:7">
      <c r="E4645" s="80">
        <v>34305</v>
      </c>
      <c r="F4645">
        <v>1993</v>
      </c>
      <c r="G4645">
        <v>25</v>
      </c>
    </row>
    <row r="4646" spans="5:7">
      <c r="E4646" s="80">
        <v>34306</v>
      </c>
      <c r="F4646">
        <v>1993</v>
      </c>
      <c r="G4646">
        <v>25</v>
      </c>
    </row>
    <row r="4647" spans="5:7">
      <c r="E4647" s="80">
        <v>34307</v>
      </c>
      <c r="F4647">
        <v>1993</v>
      </c>
      <c r="G4647">
        <v>25</v>
      </c>
    </row>
    <row r="4648" spans="5:7">
      <c r="E4648" s="80">
        <v>34308</v>
      </c>
      <c r="F4648">
        <v>1993</v>
      </c>
      <c r="G4648">
        <v>25</v>
      </c>
    </row>
    <row r="4649" spans="5:7">
      <c r="E4649" s="80">
        <v>34309</v>
      </c>
      <c r="F4649">
        <v>1993</v>
      </c>
      <c r="G4649">
        <v>25</v>
      </c>
    </row>
    <row r="4650" spans="5:7">
      <c r="E4650" s="80">
        <v>34310</v>
      </c>
      <c r="F4650">
        <v>1993</v>
      </c>
      <c r="G4650">
        <v>25</v>
      </c>
    </row>
    <row r="4651" spans="5:7">
      <c r="E4651" s="80">
        <v>34311</v>
      </c>
      <c r="F4651">
        <v>1993</v>
      </c>
      <c r="G4651">
        <v>25</v>
      </c>
    </row>
    <row r="4652" spans="5:7">
      <c r="E4652" s="80">
        <v>34312</v>
      </c>
      <c r="F4652">
        <v>1993</v>
      </c>
      <c r="G4652">
        <v>25</v>
      </c>
    </row>
    <row r="4653" spans="5:7">
      <c r="E4653" s="80">
        <v>34313</v>
      </c>
      <c r="F4653">
        <v>1993</v>
      </c>
      <c r="G4653">
        <v>25</v>
      </c>
    </row>
    <row r="4654" spans="5:7">
      <c r="E4654" s="80">
        <v>34314</v>
      </c>
      <c r="F4654">
        <v>1993</v>
      </c>
      <c r="G4654">
        <v>25</v>
      </c>
    </row>
    <row r="4655" spans="5:7">
      <c r="E4655" s="80">
        <v>34315</v>
      </c>
      <c r="F4655">
        <v>1993</v>
      </c>
      <c r="G4655">
        <v>25</v>
      </c>
    </row>
    <row r="4656" spans="5:7">
      <c r="E4656" s="80">
        <v>34316</v>
      </c>
      <c r="F4656">
        <v>1993</v>
      </c>
      <c r="G4656">
        <v>25</v>
      </c>
    </row>
    <row r="4657" spans="5:7">
      <c r="E4657" s="80">
        <v>34317</v>
      </c>
      <c r="F4657">
        <v>1993</v>
      </c>
      <c r="G4657">
        <v>25</v>
      </c>
    </row>
    <row r="4658" spans="5:7">
      <c r="E4658" s="80">
        <v>34318</v>
      </c>
      <c r="F4658">
        <v>1993</v>
      </c>
      <c r="G4658">
        <v>25</v>
      </c>
    </row>
    <row r="4659" spans="5:7">
      <c r="E4659" s="80">
        <v>34319</v>
      </c>
      <c r="F4659">
        <v>1993</v>
      </c>
      <c r="G4659">
        <v>25</v>
      </c>
    </row>
    <row r="4660" spans="5:7">
      <c r="E4660" s="80">
        <v>34320</v>
      </c>
      <c r="F4660">
        <v>1993</v>
      </c>
      <c r="G4660">
        <v>25</v>
      </c>
    </row>
    <row r="4661" spans="5:7">
      <c r="E4661" s="80">
        <v>34321</v>
      </c>
      <c r="F4661">
        <v>1993</v>
      </c>
      <c r="G4661">
        <v>25</v>
      </c>
    </row>
    <row r="4662" spans="5:7">
      <c r="E4662" s="80">
        <v>34322</v>
      </c>
      <c r="F4662">
        <v>1993</v>
      </c>
      <c r="G4662">
        <v>25</v>
      </c>
    </row>
    <row r="4663" spans="5:7">
      <c r="E4663" s="80">
        <v>34323</v>
      </c>
      <c r="F4663">
        <v>1993</v>
      </c>
      <c r="G4663">
        <v>25</v>
      </c>
    </row>
    <row r="4664" spans="5:7">
      <c r="E4664" s="80">
        <v>34324</v>
      </c>
      <c r="F4664">
        <v>1993</v>
      </c>
      <c r="G4664">
        <v>25</v>
      </c>
    </row>
    <row r="4665" spans="5:7">
      <c r="E4665" s="80">
        <v>34325</v>
      </c>
      <c r="F4665">
        <v>1993</v>
      </c>
      <c r="G4665">
        <v>25</v>
      </c>
    </row>
    <row r="4666" spans="5:7">
      <c r="E4666" s="80">
        <v>34326</v>
      </c>
      <c r="F4666">
        <v>1993</v>
      </c>
      <c r="G4666">
        <v>25</v>
      </c>
    </row>
    <row r="4667" spans="5:7">
      <c r="E4667" s="80">
        <v>34327</v>
      </c>
      <c r="F4667">
        <v>1993</v>
      </c>
      <c r="G4667">
        <v>25</v>
      </c>
    </row>
    <row r="4668" spans="5:7">
      <c r="E4668" s="80">
        <v>34328</v>
      </c>
      <c r="F4668">
        <v>1993</v>
      </c>
      <c r="G4668">
        <v>25</v>
      </c>
    </row>
    <row r="4669" spans="5:7">
      <c r="E4669" s="80">
        <v>34329</v>
      </c>
      <c r="F4669">
        <v>1993</v>
      </c>
      <c r="G4669">
        <v>25</v>
      </c>
    </row>
    <row r="4670" spans="5:7">
      <c r="E4670" s="80">
        <v>34330</v>
      </c>
      <c r="F4670">
        <v>1993</v>
      </c>
      <c r="G4670">
        <v>25</v>
      </c>
    </row>
    <row r="4671" spans="5:7">
      <c r="E4671" s="80">
        <v>34331</v>
      </c>
      <c r="F4671">
        <v>1993</v>
      </c>
      <c r="G4671">
        <v>25</v>
      </c>
    </row>
    <row r="4672" spans="5:7">
      <c r="E4672" s="80">
        <v>34332</v>
      </c>
      <c r="F4672">
        <v>1993</v>
      </c>
      <c r="G4672">
        <v>25</v>
      </c>
    </row>
    <row r="4673" spans="5:7">
      <c r="E4673" s="80">
        <v>34333</v>
      </c>
      <c r="F4673">
        <v>1993</v>
      </c>
      <c r="G4673">
        <v>25</v>
      </c>
    </row>
    <row r="4674" spans="5:7">
      <c r="E4674" s="80">
        <v>34334</v>
      </c>
      <c r="F4674">
        <v>1993</v>
      </c>
      <c r="G4674">
        <v>25</v>
      </c>
    </row>
    <row r="4675" spans="5:7">
      <c r="E4675" s="80">
        <v>34335</v>
      </c>
      <c r="F4675">
        <v>1994</v>
      </c>
      <c r="G4675">
        <v>25</v>
      </c>
    </row>
    <row r="4676" spans="5:7">
      <c r="E4676" s="80">
        <v>34336</v>
      </c>
      <c r="F4676">
        <v>1994</v>
      </c>
      <c r="G4676">
        <v>25</v>
      </c>
    </row>
    <row r="4677" spans="5:7">
      <c r="E4677" s="80">
        <v>34337</v>
      </c>
      <c r="F4677">
        <v>1994</v>
      </c>
      <c r="G4677">
        <v>25</v>
      </c>
    </row>
    <row r="4678" spans="5:7">
      <c r="E4678" s="80">
        <v>34338</v>
      </c>
      <c r="F4678">
        <v>1994</v>
      </c>
      <c r="G4678">
        <v>25</v>
      </c>
    </row>
    <row r="4679" spans="5:7">
      <c r="E4679" s="80">
        <v>34339</v>
      </c>
      <c r="F4679">
        <v>1994</v>
      </c>
      <c r="G4679">
        <v>25</v>
      </c>
    </row>
    <row r="4680" spans="5:7">
      <c r="E4680" s="80">
        <v>34340</v>
      </c>
      <c r="F4680">
        <v>1994</v>
      </c>
      <c r="G4680">
        <v>25</v>
      </c>
    </row>
    <row r="4681" spans="5:7">
      <c r="E4681" s="80">
        <v>34341</v>
      </c>
      <c r="F4681">
        <v>1994</v>
      </c>
      <c r="G4681">
        <v>24.75</v>
      </c>
    </row>
    <row r="4682" spans="5:7">
      <c r="E4682" s="80">
        <v>34342</v>
      </c>
      <c r="F4682">
        <v>1994</v>
      </c>
      <c r="G4682">
        <v>24.75</v>
      </c>
    </row>
    <row r="4683" spans="5:7">
      <c r="E4683" s="80">
        <v>34343</v>
      </c>
      <c r="F4683">
        <v>1994</v>
      </c>
      <c r="G4683">
        <v>24.75</v>
      </c>
    </row>
    <row r="4684" spans="5:7">
      <c r="E4684" s="80">
        <v>34344</v>
      </c>
      <c r="F4684">
        <v>1994</v>
      </c>
      <c r="G4684">
        <v>24.75</v>
      </c>
    </row>
    <row r="4685" spans="5:7">
      <c r="E4685" s="80">
        <v>34345</v>
      </c>
      <c r="F4685">
        <v>1994</v>
      </c>
      <c r="G4685">
        <v>24.75</v>
      </c>
    </row>
    <row r="4686" spans="5:7">
      <c r="E4686" s="80">
        <v>34346</v>
      </c>
      <c r="F4686">
        <v>1994</v>
      </c>
      <c r="G4686">
        <v>24.75</v>
      </c>
    </row>
    <row r="4687" spans="5:7">
      <c r="E4687" s="80">
        <v>34347</v>
      </c>
      <c r="F4687">
        <v>1994</v>
      </c>
      <c r="G4687">
        <v>24.25</v>
      </c>
    </row>
    <row r="4688" spans="5:7">
      <c r="E4688" s="80">
        <v>34348</v>
      </c>
      <c r="F4688">
        <v>1994</v>
      </c>
      <c r="G4688">
        <v>24.25</v>
      </c>
    </row>
    <row r="4689" spans="5:7">
      <c r="E4689" s="80">
        <v>34349</v>
      </c>
      <c r="F4689">
        <v>1994</v>
      </c>
      <c r="G4689">
        <v>24.25</v>
      </c>
    </row>
    <row r="4690" spans="5:7">
      <c r="E4690" s="80">
        <v>34350</v>
      </c>
      <c r="F4690">
        <v>1994</v>
      </c>
      <c r="G4690">
        <v>24.25</v>
      </c>
    </row>
    <row r="4691" spans="5:7">
      <c r="E4691" s="80">
        <v>34351</v>
      </c>
      <c r="F4691">
        <v>1994</v>
      </c>
      <c r="G4691">
        <v>24.25</v>
      </c>
    </row>
    <row r="4692" spans="5:7">
      <c r="E4692" s="80">
        <v>34352</v>
      </c>
      <c r="F4692">
        <v>1994</v>
      </c>
      <c r="G4692">
        <v>24.25</v>
      </c>
    </row>
    <row r="4693" spans="5:7">
      <c r="E4693" s="80">
        <v>34353</v>
      </c>
      <c r="F4693">
        <v>1994</v>
      </c>
      <c r="G4693">
        <v>24.25</v>
      </c>
    </row>
    <row r="4694" spans="5:7">
      <c r="E4694" s="80">
        <v>34354</v>
      </c>
      <c r="F4694">
        <v>1994</v>
      </c>
      <c r="G4694">
        <v>24.25</v>
      </c>
    </row>
    <row r="4695" spans="5:7">
      <c r="E4695" s="80">
        <v>34355</v>
      </c>
      <c r="F4695">
        <v>1994</v>
      </c>
      <c r="G4695">
        <v>24.25</v>
      </c>
    </row>
    <row r="4696" spans="5:7">
      <c r="E4696" s="80">
        <v>34356</v>
      </c>
      <c r="F4696">
        <v>1994</v>
      </c>
      <c r="G4696">
        <v>24.25</v>
      </c>
    </row>
    <row r="4697" spans="5:7">
      <c r="E4697" s="80">
        <v>34357</v>
      </c>
      <c r="F4697">
        <v>1994</v>
      </c>
      <c r="G4697">
        <v>24.25</v>
      </c>
    </row>
    <row r="4698" spans="5:7">
      <c r="E4698" s="80">
        <v>34358</v>
      </c>
      <c r="F4698">
        <v>1994</v>
      </c>
      <c r="G4698">
        <v>24.25</v>
      </c>
    </row>
    <row r="4699" spans="5:7">
      <c r="E4699" s="80">
        <v>34359</v>
      </c>
      <c r="F4699">
        <v>1994</v>
      </c>
      <c r="G4699">
        <v>24.25</v>
      </c>
    </row>
    <row r="4700" spans="5:7">
      <c r="E4700" s="80">
        <v>34360</v>
      </c>
      <c r="F4700">
        <v>1994</v>
      </c>
      <c r="G4700">
        <v>24.25</v>
      </c>
    </row>
    <row r="4701" spans="5:7">
      <c r="E4701" s="80">
        <v>34361</v>
      </c>
      <c r="F4701">
        <v>1994</v>
      </c>
      <c r="G4701">
        <v>23.75</v>
      </c>
    </row>
    <row r="4702" spans="5:7">
      <c r="E4702" s="80">
        <v>34362</v>
      </c>
      <c r="F4702">
        <v>1994</v>
      </c>
      <c r="G4702">
        <v>23.75</v>
      </c>
    </row>
    <row r="4703" spans="5:7">
      <c r="E4703" s="80">
        <v>34363</v>
      </c>
      <c r="F4703">
        <v>1994</v>
      </c>
      <c r="G4703">
        <v>23.75</v>
      </c>
    </row>
    <row r="4704" spans="5:7">
      <c r="E4704" s="80">
        <v>34364</v>
      </c>
      <c r="F4704">
        <v>1994</v>
      </c>
      <c r="G4704">
        <v>23.75</v>
      </c>
    </row>
    <row r="4705" spans="5:7">
      <c r="E4705" s="80">
        <v>34365</v>
      </c>
      <c r="F4705">
        <v>1994</v>
      </c>
      <c r="G4705">
        <v>23.75</v>
      </c>
    </row>
    <row r="4706" spans="5:7">
      <c r="E4706" s="80">
        <v>34366</v>
      </c>
      <c r="F4706">
        <v>1994</v>
      </c>
      <c r="G4706">
        <v>23.75</v>
      </c>
    </row>
    <row r="4707" spans="5:7">
      <c r="E4707" s="80">
        <v>34367</v>
      </c>
      <c r="F4707">
        <v>1994</v>
      </c>
      <c r="G4707">
        <v>23.75</v>
      </c>
    </row>
    <row r="4708" spans="5:7">
      <c r="E4708" s="80">
        <v>34368</v>
      </c>
      <c r="F4708">
        <v>1994</v>
      </c>
      <c r="G4708">
        <v>23.75</v>
      </c>
    </row>
    <row r="4709" spans="5:7">
      <c r="E4709" s="80">
        <v>34369</v>
      </c>
      <c r="F4709">
        <v>1994</v>
      </c>
      <c r="G4709">
        <v>23.75</v>
      </c>
    </row>
    <row r="4710" spans="5:7">
      <c r="E4710" s="80">
        <v>34370</v>
      </c>
      <c r="F4710">
        <v>1994</v>
      </c>
      <c r="G4710">
        <v>23.75</v>
      </c>
    </row>
    <row r="4711" spans="5:7">
      <c r="E4711" s="80">
        <v>34371</v>
      </c>
      <c r="F4711">
        <v>1994</v>
      </c>
      <c r="G4711">
        <v>23.75</v>
      </c>
    </row>
    <row r="4712" spans="5:7">
      <c r="E4712" s="80">
        <v>34372</v>
      </c>
      <c r="F4712">
        <v>1994</v>
      </c>
      <c r="G4712">
        <v>23.75</v>
      </c>
    </row>
    <row r="4713" spans="5:7">
      <c r="E4713" s="80">
        <v>34373</v>
      </c>
      <c r="F4713">
        <v>1994</v>
      </c>
      <c r="G4713">
        <v>23.75</v>
      </c>
    </row>
    <row r="4714" spans="5:7">
      <c r="E4714" s="80">
        <v>34374</v>
      </c>
      <c r="F4714">
        <v>1994</v>
      </c>
      <c r="G4714">
        <v>23.75</v>
      </c>
    </row>
    <row r="4715" spans="5:7">
      <c r="E4715" s="80">
        <v>34375</v>
      </c>
      <c r="F4715">
        <v>1994</v>
      </c>
      <c r="G4715">
        <v>23.25</v>
      </c>
    </row>
    <row r="4716" spans="5:7">
      <c r="E4716" s="80">
        <v>34376</v>
      </c>
      <c r="F4716">
        <v>1994</v>
      </c>
      <c r="G4716">
        <v>23.25</v>
      </c>
    </row>
    <row r="4717" spans="5:7">
      <c r="E4717" s="80">
        <v>34377</v>
      </c>
      <c r="F4717">
        <v>1994</v>
      </c>
      <c r="G4717">
        <v>23.25</v>
      </c>
    </row>
    <row r="4718" spans="5:7">
      <c r="E4718" s="80">
        <v>34378</v>
      </c>
      <c r="F4718">
        <v>1994</v>
      </c>
      <c r="G4718">
        <v>23.25</v>
      </c>
    </row>
    <row r="4719" spans="5:7">
      <c r="E4719" s="80">
        <v>34379</v>
      </c>
      <c r="F4719">
        <v>1994</v>
      </c>
      <c r="G4719">
        <v>23.25</v>
      </c>
    </row>
    <row r="4720" spans="5:7">
      <c r="E4720" s="80">
        <v>34380</v>
      </c>
      <c r="F4720">
        <v>1994</v>
      </c>
      <c r="G4720">
        <v>23.25</v>
      </c>
    </row>
    <row r="4721" spans="5:7">
      <c r="E4721" s="80">
        <v>34381</v>
      </c>
      <c r="F4721">
        <v>1994</v>
      </c>
      <c r="G4721">
        <v>23.25</v>
      </c>
    </row>
    <row r="4722" spans="5:7">
      <c r="E4722" s="80">
        <v>34382</v>
      </c>
      <c r="F4722">
        <v>1994</v>
      </c>
      <c r="G4722">
        <v>23.25</v>
      </c>
    </row>
    <row r="4723" spans="5:7">
      <c r="E4723" s="80">
        <v>34383</v>
      </c>
      <c r="F4723">
        <v>1994</v>
      </c>
      <c r="G4723">
        <v>23.25</v>
      </c>
    </row>
    <row r="4724" spans="5:7">
      <c r="E4724" s="80">
        <v>34384</v>
      </c>
      <c r="F4724">
        <v>1994</v>
      </c>
      <c r="G4724">
        <v>23.25</v>
      </c>
    </row>
    <row r="4725" spans="5:7">
      <c r="E4725" s="80">
        <v>34385</v>
      </c>
      <c r="F4725">
        <v>1994</v>
      </c>
      <c r="G4725">
        <v>23.25</v>
      </c>
    </row>
    <row r="4726" spans="5:7">
      <c r="E4726" s="80">
        <v>34386</v>
      </c>
      <c r="F4726">
        <v>1994</v>
      </c>
      <c r="G4726">
        <v>23.25</v>
      </c>
    </row>
    <row r="4727" spans="5:7">
      <c r="E4727" s="80">
        <v>34387</v>
      </c>
      <c r="F4727">
        <v>1994</v>
      </c>
      <c r="G4727">
        <v>23.25</v>
      </c>
    </row>
    <row r="4728" spans="5:7">
      <c r="E4728" s="80">
        <v>34388</v>
      </c>
      <c r="F4728">
        <v>1994</v>
      </c>
      <c r="G4728">
        <v>23.25</v>
      </c>
    </row>
    <row r="4729" spans="5:7">
      <c r="E4729" s="80">
        <v>34389</v>
      </c>
      <c r="F4729">
        <v>1994</v>
      </c>
      <c r="G4729">
        <v>23.25</v>
      </c>
    </row>
    <row r="4730" spans="5:7">
      <c r="E4730" s="80">
        <v>34390</v>
      </c>
      <c r="F4730">
        <v>1994</v>
      </c>
      <c r="G4730">
        <v>23.25</v>
      </c>
    </row>
    <row r="4731" spans="5:7">
      <c r="E4731" s="80">
        <v>34391</v>
      </c>
      <c r="F4731">
        <v>1994</v>
      </c>
      <c r="G4731">
        <v>23.25</v>
      </c>
    </row>
    <row r="4732" spans="5:7">
      <c r="E4732" s="80">
        <v>34392</v>
      </c>
      <c r="F4732">
        <v>1994</v>
      </c>
      <c r="G4732">
        <v>23.25</v>
      </c>
    </row>
    <row r="4733" spans="5:7">
      <c r="E4733" s="80">
        <v>34393</v>
      </c>
      <c r="F4733">
        <v>1994</v>
      </c>
      <c r="G4733">
        <v>23.25</v>
      </c>
    </row>
    <row r="4734" spans="5:7">
      <c r="E4734" s="80">
        <v>34394</v>
      </c>
      <c r="F4734">
        <v>1994</v>
      </c>
      <c r="G4734">
        <v>23.25</v>
      </c>
    </row>
    <row r="4735" spans="5:7">
      <c r="E4735" s="80">
        <v>34395</v>
      </c>
      <c r="F4735">
        <v>1994</v>
      </c>
      <c r="G4735">
        <v>23.25</v>
      </c>
    </row>
    <row r="4736" spans="5:7">
      <c r="E4736" s="80">
        <v>34396</v>
      </c>
      <c r="F4736">
        <v>1994</v>
      </c>
      <c r="G4736">
        <v>23.25</v>
      </c>
    </row>
    <row r="4737" spans="5:7">
      <c r="E4737" s="80">
        <v>34397</v>
      </c>
      <c r="F4737">
        <v>1994</v>
      </c>
      <c r="G4737">
        <v>23.25</v>
      </c>
    </row>
    <row r="4738" spans="5:7">
      <c r="E4738" s="80">
        <v>34398</v>
      </c>
      <c r="F4738">
        <v>1994</v>
      </c>
      <c r="G4738">
        <v>23.25</v>
      </c>
    </row>
    <row r="4739" spans="5:7">
      <c r="E4739" s="80">
        <v>34399</v>
      </c>
      <c r="F4739">
        <v>1994</v>
      </c>
      <c r="G4739">
        <v>23.25</v>
      </c>
    </row>
    <row r="4740" spans="5:7">
      <c r="E4740" s="80">
        <v>34400</v>
      </c>
      <c r="F4740">
        <v>1994</v>
      </c>
      <c r="G4740">
        <v>23.25</v>
      </c>
    </row>
    <row r="4741" spans="5:7">
      <c r="E4741" s="80">
        <v>34401</v>
      </c>
      <c r="F4741">
        <v>1994</v>
      </c>
      <c r="G4741">
        <v>23.25</v>
      </c>
    </row>
    <row r="4742" spans="5:7">
      <c r="E4742" s="80">
        <v>34402</v>
      </c>
      <c r="F4742">
        <v>1994</v>
      </c>
      <c r="G4742">
        <v>23.25</v>
      </c>
    </row>
    <row r="4743" spans="5:7">
      <c r="E4743" s="80">
        <v>34403</v>
      </c>
      <c r="F4743">
        <v>1994</v>
      </c>
      <c r="G4743">
        <v>23.25</v>
      </c>
    </row>
    <row r="4744" spans="5:7">
      <c r="E4744" s="80">
        <v>34404</v>
      </c>
      <c r="F4744">
        <v>1994</v>
      </c>
      <c r="G4744">
        <v>23.25</v>
      </c>
    </row>
    <row r="4745" spans="5:7">
      <c r="E4745" s="80">
        <v>34405</v>
      </c>
      <c r="F4745">
        <v>1994</v>
      </c>
      <c r="G4745">
        <v>23.25</v>
      </c>
    </row>
    <row r="4746" spans="5:7">
      <c r="E4746" s="80">
        <v>34406</v>
      </c>
      <c r="F4746">
        <v>1994</v>
      </c>
      <c r="G4746">
        <v>23.25</v>
      </c>
    </row>
    <row r="4747" spans="5:7">
      <c r="E4747" s="80">
        <v>34407</v>
      </c>
      <c r="F4747">
        <v>1994</v>
      </c>
      <c r="G4747">
        <v>23.25</v>
      </c>
    </row>
    <row r="4748" spans="5:7">
      <c r="E4748" s="80">
        <v>34408</v>
      </c>
      <c r="F4748">
        <v>1994</v>
      </c>
      <c r="G4748">
        <v>23.25</v>
      </c>
    </row>
    <row r="4749" spans="5:7">
      <c r="E4749" s="80">
        <v>34409</v>
      </c>
      <c r="F4749">
        <v>1994</v>
      </c>
      <c r="G4749">
        <v>23.25</v>
      </c>
    </row>
    <row r="4750" spans="5:7">
      <c r="E4750" s="80">
        <v>34410</v>
      </c>
      <c r="F4750">
        <v>1994</v>
      </c>
      <c r="G4750">
        <v>23.25</v>
      </c>
    </row>
    <row r="4751" spans="5:7">
      <c r="E4751" s="80">
        <v>34411</v>
      </c>
      <c r="F4751">
        <v>1994</v>
      </c>
      <c r="G4751">
        <v>23.25</v>
      </c>
    </row>
    <row r="4752" spans="5:7">
      <c r="E4752" s="80">
        <v>34412</v>
      </c>
      <c r="F4752">
        <v>1994</v>
      </c>
      <c r="G4752">
        <v>23.25</v>
      </c>
    </row>
    <row r="4753" spans="5:7">
      <c r="E4753" s="80">
        <v>34413</v>
      </c>
      <c r="F4753">
        <v>1994</v>
      </c>
      <c r="G4753">
        <v>23.25</v>
      </c>
    </row>
    <row r="4754" spans="5:7">
      <c r="E4754" s="80">
        <v>34414</v>
      </c>
      <c r="F4754">
        <v>1994</v>
      </c>
      <c r="G4754">
        <v>23.25</v>
      </c>
    </row>
    <row r="4755" spans="5:7">
      <c r="E4755" s="80">
        <v>34415</v>
      </c>
      <c r="F4755">
        <v>1994</v>
      </c>
      <c r="G4755">
        <v>23.25</v>
      </c>
    </row>
    <row r="4756" spans="5:7">
      <c r="E4756" s="80">
        <v>34416</v>
      </c>
      <c r="F4756">
        <v>1994</v>
      </c>
      <c r="G4756">
        <v>23.25</v>
      </c>
    </row>
    <row r="4757" spans="5:7">
      <c r="E4757" s="80">
        <v>34417</v>
      </c>
      <c r="F4757">
        <v>1994</v>
      </c>
      <c r="G4757">
        <v>23.25</v>
      </c>
    </row>
    <row r="4758" spans="5:7">
      <c r="E4758" s="80">
        <v>34418</v>
      </c>
      <c r="F4758">
        <v>1994</v>
      </c>
      <c r="G4758">
        <v>23.25</v>
      </c>
    </row>
    <row r="4759" spans="5:7">
      <c r="E4759" s="80">
        <v>34419</v>
      </c>
      <c r="F4759">
        <v>1994</v>
      </c>
      <c r="G4759">
        <v>23.25</v>
      </c>
    </row>
    <row r="4760" spans="5:7">
      <c r="E4760" s="80">
        <v>34420</v>
      </c>
      <c r="F4760">
        <v>1994</v>
      </c>
      <c r="G4760">
        <v>23.25</v>
      </c>
    </row>
    <row r="4761" spans="5:7">
      <c r="E4761" s="80">
        <v>34421</v>
      </c>
      <c r="F4761">
        <v>1994</v>
      </c>
      <c r="G4761">
        <v>23.25</v>
      </c>
    </row>
    <row r="4762" spans="5:7">
      <c r="E4762" s="80">
        <v>34422</v>
      </c>
      <c r="F4762">
        <v>1994</v>
      </c>
      <c r="G4762">
        <v>23.25</v>
      </c>
    </row>
    <row r="4763" spans="5:7">
      <c r="E4763" s="80">
        <v>34423</v>
      </c>
      <c r="F4763">
        <v>1994</v>
      </c>
      <c r="G4763">
        <v>23.25</v>
      </c>
    </row>
    <row r="4764" spans="5:7">
      <c r="E4764" s="80">
        <v>34424</v>
      </c>
      <c r="F4764">
        <v>1994</v>
      </c>
      <c r="G4764">
        <v>23.25</v>
      </c>
    </row>
    <row r="4765" spans="5:7">
      <c r="E4765" s="80">
        <v>34425</v>
      </c>
      <c r="F4765">
        <v>1994</v>
      </c>
      <c r="G4765">
        <v>23.25</v>
      </c>
    </row>
    <row r="4766" spans="5:7">
      <c r="E4766" s="80">
        <v>34426</v>
      </c>
      <c r="F4766">
        <v>1994</v>
      </c>
      <c r="G4766">
        <v>23.25</v>
      </c>
    </row>
    <row r="4767" spans="5:7">
      <c r="E4767" s="80">
        <v>34427</v>
      </c>
      <c r="F4767">
        <v>1994</v>
      </c>
      <c r="G4767">
        <v>23.25</v>
      </c>
    </row>
    <row r="4768" spans="5:7">
      <c r="E4768" s="80">
        <v>34428</v>
      </c>
      <c r="F4768">
        <v>1994</v>
      </c>
      <c r="G4768">
        <v>23</v>
      </c>
    </row>
    <row r="4769" spans="5:7">
      <c r="E4769" s="80">
        <v>34429</v>
      </c>
      <c r="F4769">
        <v>1994</v>
      </c>
      <c r="G4769">
        <v>23</v>
      </c>
    </row>
    <row r="4770" spans="5:7">
      <c r="E4770" s="80">
        <v>34430</v>
      </c>
      <c r="F4770">
        <v>1994</v>
      </c>
      <c r="G4770">
        <v>23</v>
      </c>
    </row>
    <row r="4771" spans="5:7">
      <c r="E4771" s="80">
        <v>34431</v>
      </c>
      <c r="F4771">
        <v>1994</v>
      </c>
      <c r="G4771">
        <v>23</v>
      </c>
    </row>
    <row r="4772" spans="5:7">
      <c r="E4772" s="80">
        <v>34432</v>
      </c>
      <c r="F4772">
        <v>1994</v>
      </c>
      <c r="G4772">
        <v>23</v>
      </c>
    </row>
    <row r="4773" spans="5:7">
      <c r="E4773" s="80">
        <v>34433</v>
      </c>
      <c r="F4773">
        <v>1994</v>
      </c>
      <c r="G4773">
        <v>23</v>
      </c>
    </row>
    <row r="4774" spans="5:7">
      <c r="E4774" s="80">
        <v>34434</v>
      </c>
      <c r="F4774">
        <v>1994</v>
      </c>
      <c r="G4774">
        <v>23</v>
      </c>
    </row>
    <row r="4775" spans="5:7">
      <c r="E4775" s="80">
        <v>34435</v>
      </c>
      <c r="F4775">
        <v>1994</v>
      </c>
      <c r="G4775">
        <v>23</v>
      </c>
    </row>
    <row r="4776" spans="5:7">
      <c r="E4776" s="80">
        <v>34436</v>
      </c>
      <c r="F4776">
        <v>1994</v>
      </c>
      <c r="G4776">
        <v>23</v>
      </c>
    </row>
    <row r="4777" spans="5:7">
      <c r="E4777" s="80">
        <v>34437</v>
      </c>
      <c r="F4777">
        <v>1994</v>
      </c>
      <c r="G4777">
        <v>23</v>
      </c>
    </row>
    <row r="4778" spans="5:7">
      <c r="E4778" s="80">
        <v>34438</v>
      </c>
      <c r="F4778">
        <v>1994</v>
      </c>
      <c r="G4778">
        <v>23</v>
      </c>
    </row>
    <row r="4779" spans="5:7">
      <c r="E4779" s="80">
        <v>34439</v>
      </c>
      <c r="F4779">
        <v>1994</v>
      </c>
      <c r="G4779">
        <v>23</v>
      </c>
    </row>
    <row r="4780" spans="5:7">
      <c r="E4780" s="80">
        <v>34440</v>
      </c>
      <c r="F4780">
        <v>1994</v>
      </c>
      <c r="G4780">
        <v>23</v>
      </c>
    </row>
    <row r="4781" spans="5:7">
      <c r="E4781" s="80">
        <v>34441</v>
      </c>
      <c r="F4781">
        <v>1994</v>
      </c>
      <c r="G4781">
        <v>23</v>
      </c>
    </row>
    <row r="4782" spans="5:7">
      <c r="E4782" s="80">
        <v>34442</v>
      </c>
      <c r="F4782">
        <v>1994</v>
      </c>
      <c r="G4782">
        <v>23</v>
      </c>
    </row>
    <row r="4783" spans="5:7">
      <c r="E4783" s="80">
        <v>34443</v>
      </c>
      <c r="F4783">
        <v>1994</v>
      </c>
      <c r="G4783">
        <v>23</v>
      </c>
    </row>
    <row r="4784" spans="5:7">
      <c r="E4784" s="80">
        <v>34444</v>
      </c>
      <c r="F4784">
        <v>1994</v>
      </c>
      <c r="G4784">
        <v>23</v>
      </c>
    </row>
    <row r="4785" spans="5:7">
      <c r="E4785" s="80">
        <v>34445</v>
      </c>
      <c r="F4785">
        <v>1994</v>
      </c>
      <c r="G4785">
        <v>23</v>
      </c>
    </row>
    <row r="4786" spans="5:7">
      <c r="E4786" s="80">
        <v>34446</v>
      </c>
      <c r="F4786">
        <v>1994</v>
      </c>
      <c r="G4786">
        <v>23</v>
      </c>
    </row>
    <row r="4787" spans="5:7">
      <c r="E4787" s="80">
        <v>34447</v>
      </c>
      <c r="F4787">
        <v>1994</v>
      </c>
      <c r="G4787">
        <v>23</v>
      </c>
    </row>
    <row r="4788" spans="5:7">
      <c r="E4788" s="80">
        <v>34448</v>
      </c>
      <c r="F4788">
        <v>1994</v>
      </c>
      <c r="G4788">
        <v>23</v>
      </c>
    </row>
    <row r="4789" spans="5:7">
      <c r="E4789" s="80">
        <v>34449</v>
      </c>
      <c r="F4789">
        <v>1994</v>
      </c>
      <c r="G4789">
        <v>23</v>
      </c>
    </row>
    <row r="4790" spans="5:7">
      <c r="E4790" s="80">
        <v>34450</v>
      </c>
      <c r="F4790">
        <v>1994</v>
      </c>
      <c r="G4790">
        <v>23</v>
      </c>
    </row>
    <row r="4791" spans="5:7">
      <c r="E4791" s="80">
        <v>34451</v>
      </c>
      <c r="F4791">
        <v>1994</v>
      </c>
      <c r="G4791">
        <v>23</v>
      </c>
    </row>
    <row r="4792" spans="5:7">
      <c r="E4792" s="80">
        <v>34452</v>
      </c>
      <c r="F4792">
        <v>1994</v>
      </c>
      <c r="G4792">
        <v>23</v>
      </c>
    </row>
    <row r="4793" spans="5:7">
      <c r="E4793" s="80">
        <v>34453</v>
      </c>
      <c r="F4793">
        <v>1994</v>
      </c>
      <c r="G4793">
        <v>23</v>
      </c>
    </row>
    <row r="4794" spans="5:7">
      <c r="E4794" s="80">
        <v>34454</v>
      </c>
      <c r="F4794">
        <v>1994</v>
      </c>
      <c r="G4794">
        <v>23</v>
      </c>
    </row>
    <row r="4795" spans="5:7">
      <c r="E4795" s="80">
        <v>34455</v>
      </c>
      <c r="F4795">
        <v>1994</v>
      </c>
      <c r="G4795">
        <v>23</v>
      </c>
    </row>
    <row r="4796" spans="5:7">
      <c r="E4796" s="80">
        <v>34456</v>
      </c>
      <c r="F4796">
        <v>1994</v>
      </c>
      <c r="G4796">
        <v>23</v>
      </c>
    </row>
    <row r="4797" spans="5:7">
      <c r="E4797" s="80">
        <v>34457</v>
      </c>
      <c r="F4797">
        <v>1994</v>
      </c>
      <c r="G4797">
        <v>23</v>
      </c>
    </row>
    <row r="4798" spans="5:7">
      <c r="E4798" s="80">
        <v>34458</v>
      </c>
      <c r="F4798">
        <v>1994</v>
      </c>
      <c r="G4798">
        <v>23</v>
      </c>
    </row>
    <row r="4799" spans="5:7">
      <c r="E4799" s="80">
        <v>34459</v>
      </c>
      <c r="F4799">
        <v>1994</v>
      </c>
      <c r="G4799">
        <v>23</v>
      </c>
    </row>
    <row r="4800" spans="5:7">
      <c r="E4800" s="80">
        <v>34460</v>
      </c>
      <c r="F4800">
        <v>1994</v>
      </c>
      <c r="G4800">
        <v>23</v>
      </c>
    </row>
    <row r="4801" spans="5:7">
      <c r="E4801" s="80">
        <v>34461</v>
      </c>
      <c r="F4801">
        <v>1994</v>
      </c>
      <c r="G4801">
        <v>23</v>
      </c>
    </row>
    <row r="4802" spans="5:7">
      <c r="E4802" s="80">
        <v>34462</v>
      </c>
      <c r="F4802">
        <v>1994</v>
      </c>
      <c r="G4802">
        <v>23</v>
      </c>
    </row>
    <row r="4803" spans="5:7">
      <c r="E4803" s="80">
        <v>34463</v>
      </c>
      <c r="F4803">
        <v>1994</v>
      </c>
      <c r="G4803">
        <v>23</v>
      </c>
    </row>
    <row r="4804" spans="5:7">
      <c r="E4804" s="80">
        <v>34464</v>
      </c>
      <c r="F4804">
        <v>1994</v>
      </c>
      <c r="G4804">
        <v>23</v>
      </c>
    </row>
    <row r="4805" spans="5:7">
      <c r="E4805" s="80">
        <v>34465</v>
      </c>
      <c r="F4805">
        <v>1994</v>
      </c>
      <c r="G4805">
        <v>23</v>
      </c>
    </row>
    <row r="4806" spans="5:7">
      <c r="E4806" s="80">
        <v>34466</v>
      </c>
      <c r="F4806">
        <v>1994</v>
      </c>
      <c r="G4806">
        <v>23</v>
      </c>
    </row>
    <row r="4807" spans="5:7">
      <c r="E4807" s="80">
        <v>34467</v>
      </c>
      <c r="F4807">
        <v>1994</v>
      </c>
      <c r="G4807">
        <v>23</v>
      </c>
    </row>
    <row r="4808" spans="5:7">
      <c r="E4808" s="80">
        <v>34468</v>
      </c>
      <c r="F4808">
        <v>1994</v>
      </c>
      <c r="G4808">
        <v>23</v>
      </c>
    </row>
    <row r="4809" spans="5:7">
      <c r="E4809" s="80">
        <v>34469</v>
      </c>
      <c r="F4809">
        <v>1994</v>
      </c>
      <c r="G4809">
        <v>23</v>
      </c>
    </row>
    <row r="4810" spans="5:7">
      <c r="E4810" s="80">
        <v>34470</v>
      </c>
      <c r="F4810">
        <v>1994</v>
      </c>
      <c r="G4810">
        <v>23</v>
      </c>
    </row>
    <row r="4811" spans="5:7">
      <c r="E4811" s="80">
        <v>34471</v>
      </c>
      <c r="F4811">
        <v>1994</v>
      </c>
      <c r="G4811">
        <v>23</v>
      </c>
    </row>
    <row r="4812" spans="5:7">
      <c r="E4812" s="80">
        <v>34472</v>
      </c>
      <c r="F4812">
        <v>1994</v>
      </c>
      <c r="G4812">
        <v>23</v>
      </c>
    </row>
    <row r="4813" spans="5:7">
      <c r="E4813" s="80">
        <v>34473</v>
      </c>
      <c r="F4813">
        <v>1994</v>
      </c>
      <c r="G4813">
        <v>23</v>
      </c>
    </row>
    <row r="4814" spans="5:7">
      <c r="E4814" s="80">
        <v>34474</v>
      </c>
      <c r="F4814">
        <v>1994</v>
      </c>
      <c r="G4814">
        <v>23</v>
      </c>
    </row>
    <row r="4815" spans="5:7">
      <c r="E4815" s="80">
        <v>34475</v>
      </c>
      <c r="F4815">
        <v>1994</v>
      </c>
      <c r="G4815">
        <v>23</v>
      </c>
    </row>
    <row r="4816" spans="5:7">
      <c r="E4816" s="80">
        <v>34476</v>
      </c>
      <c r="F4816">
        <v>1994</v>
      </c>
      <c r="G4816">
        <v>23</v>
      </c>
    </row>
    <row r="4817" spans="5:7">
      <c r="E4817" s="80">
        <v>34477</v>
      </c>
      <c r="F4817">
        <v>1994</v>
      </c>
      <c r="G4817">
        <v>23</v>
      </c>
    </row>
    <row r="4818" spans="5:7">
      <c r="E4818" s="80">
        <v>34478</v>
      </c>
      <c r="F4818">
        <v>1994</v>
      </c>
      <c r="G4818">
        <v>23</v>
      </c>
    </row>
    <row r="4819" spans="5:7">
      <c r="E4819" s="80">
        <v>34479</v>
      </c>
      <c r="F4819">
        <v>1994</v>
      </c>
      <c r="G4819">
        <v>23</v>
      </c>
    </row>
    <row r="4820" spans="5:7">
      <c r="E4820" s="80">
        <v>34480</v>
      </c>
      <c r="F4820">
        <v>1994</v>
      </c>
      <c r="G4820">
        <v>23</v>
      </c>
    </row>
    <row r="4821" spans="5:7">
      <c r="E4821" s="80">
        <v>34481</v>
      </c>
      <c r="F4821">
        <v>1994</v>
      </c>
      <c r="G4821">
        <v>23</v>
      </c>
    </row>
    <row r="4822" spans="5:7">
      <c r="E4822" s="80">
        <v>34482</v>
      </c>
      <c r="F4822">
        <v>1994</v>
      </c>
      <c r="G4822">
        <v>23</v>
      </c>
    </row>
    <row r="4823" spans="5:7">
      <c r="E4823" s="80">
        <v>34483</v>
      </c>
      <c r="F4823">
        <v>1994</v>
      </c>
      <c r="G4823">
        <v>23</v>
      </c>
    </row>
    <row r="4824" spans="5:7">
      <c r="E4824" s="80">
        <v>34484</v>
      </c>
      <c r="F4824">
        <v>1994</v>
      </c>
      <c r="G4824">
        <v>23</v>
      </c>
    </row>
    <row r="4825" spans="5:7">
      <c r="E4825" s="80">
        <v>34485</v>
      </c>
      <c r="F4825">
        <v>1994</v>
      </c>
      <c r="G4825">
        <v>23</v>
      </c>
    </row>
    <row r="4826" spans="5:7">
      <c r="E4826" s="80">
        <v>34486</v>
      </c>
      <c r="F4826">
        <v>1994</v>
      </c>
      <c r="G4826">
        <v>23.25</v>
      </c>
    </row>
    <row r="4827" spans="5:7">
      <c r="E4827" s="80">
        <v>34487</v>
      </c>
      <c r="F4827">
        <v>1994</v>
      </c>
      <c r="G4827">
        <v>23.25</v>
      </c>
    </row>
    <row r="4828" spans="5:7">
      <c r="E4828" s="80">
        <v>34488</v>
      </c>
      <c r="F4828">
        <v>1994</v>
      </c>
      <c r="G4828">
        <v>23.25</v>
      </c>
    </row>
    <row r="4829" spans="5:7">
      <c r="E4829" s="80">
        <v>34489</v>
      </c>
      <c r="F4829">
        <v>1994</v>
      </c>
      <c r="G4829">
        <v>23.25</v>
      </c>
    </row>
    <row r="4830" spans="5:7">
      <c r="E4830" s="80">
        <v>34490</v>
      </c>
      <c r="F4830">
        <v>1994</v>
      </c>
      <c r="G4830">
        <v>23.25</v>
      </c>
    </row>
    <row r="4831" spans="5:7">
      <c r="E4831" s="80">
        <v>34491</v>
      </c>
      <c r="F4831">
        <v>1994</v>
      </c>
      <c r="G4831">
        <v>23.25</v>
      </c>
    </row>
    <row r="4832" spans="5:7">
      <c r="E4832" s="80">
        <v>34492</v>
      </c>
      <c r="F4832">
        <v>1994</v>
      </c>
      <c r="G4832">
        <v>23.25</v>
      </c>
    </row>
    <row r="4833" spans="5:7">
      <c r="E4833" s="80">
        <v>34493</v>
      </c>
      <c r="F4833">
        <v>1994</v>
      </c>
      <c r="G4833">
        <v>23.25</v>
      </c>
    </row>
    <row r="4834" spans="5:7">
      <c r="E4834" s="80">
        <v>34494</v>
      </c>
      <c r="F4834">
        <v>1994</v>
      </c>
      <c r="G4834">
        <v>23.25</v>
      </c>
    </row>
    <row r="4835" spans="5:7">
      <c r="E4835" s="80">
        <v>34495</v>
      </c>
      <c r="F4835">
        <v>1994</v>
      </c>
      <c r="G4835">
        <v>23.25</v>
      </c>
    </row>
    <row r="4836" spans="5:7">
      <c r="E4836" s="80">
        <v>34496</v>
      </c>
      <c r="F4836">
        <v>1994</v>
      </c>
      <c r="G4836">
        <v>23.25</v>
      </c>
    </row>
    <row r="4837" spans="5:7">
      <c r="E4837" s="80">
        <v>34497</v>
      </c>
      <c r="F4837">
        <v>1994</v>
      </c>
      <c r="G4837">
        <v>23.25</v>
      </c>
    </row>
    <row r="4838" spans="5:7">
      <c r="E4838" s="80">
        <v>34498</v>
      </c>
      <c r="F4838">
        <v>1994</v>
      </c>
      <c r="G4838">
        <v>23.25</v>
      </c>
    </row>
    <row r="4839" spans="5:7">
      <c r="E4839" s="80">
        <v>34499</v>
      </c>
      <c r="F4839">
        <v>1994</v>
      </c>
      <c r="G4839">
        <v>23.25</v>
      </c>
    </row>
    <row r="4840" spans="5:7">
      <c r="E4840" s="80">
        <v>34500</v>
      </c>
      <c r="F4840">
        <v>1994</v>
      </c>
      <c r="G4840">
        <v>23.25</v>
      </c>
    </row>
    <row r="4841" spans="5:7">
      <c r="E4841" s="80">
        <v>34501</v>
      </c>
      <c r="F4841">
        <v>1994</v>
      </c>
      <c r="G4841">
        <v>23.25</v>
      </c>
    </row>
    <row r="4842" spans="5:7">
      <c r="E4842" s="80">
        <v>34502</v>
      </c>
      <c r="F4842">
        <v>1994</v>
      </c>
      <c r="G4842">
        <v>23.25</v>
      </c>
    </row>
    <row r="4843" spans="5:7">
      <c r="E4843" s="80">
        <v>34503</v>
      </c>
      <c r="F4843">
        <v>1994</v>
      </c>
      <c r="G4843">
        <v>23.25</v>
      </c>
    </row>
    <row r="4844" spans="5:7">
      <c r="E4844" s="80">
        <v>34504</v>
      </c>
      <c r="F4844">
        <v>1994</v>
      </c>
      <c r="G4844">
        <v>23.25</v>
      </c>
    </row>
    <row r="4845" spans="5:7">
      <c r="E4845" s="80">
        <v>34505</v>
      </c>
      <c r="F4845">
        <v>1994</v>
      </c>
      <c r="G4845">
        <v>23.25</v>
      </c>
    </row>
    <row r="4846" spans="5:7">
      <c r="E4846" s="80">
        <v>34506</v>
      </c>
      <c r="F4846">
        <v>1994</v>
      </c>
      <c r="G4846">
        <v>23.25</v>
      </c>
    </row>
    <row r="4847" spans="5:7">
      <c r="E4847" s="80">
        <v>34507</v>
      </c>
      <c r="F4847">
        <v>1994</v>
      </c>
      <c r="G4847">
        <v>23.25</v>
      </c>
    </row>
    <row r="4848" spans="5:7">
      <c r="E4848" s="80">
        <v>34508</v>
      </c>
      <c r="F4848">
        <v>1994</v>
      </c>
      <c r="G4848">
        <v>23.25</v>
      </c>
    </row>
    <row r="4849" spans="5:7">
      <c r="E4849" s="80">
        <v>34509</v>
      </c>
      <c r="F4849">
        <v>1994</v>
      </c>
      <c r="G4849">
        <v>23.25</v>
      </c>
    </row>
    <row r="4850" spans="5:7">
      <c r="E4850" s="80">
        <v>34510</v>
      </c>
      <c r="F4850">
        <v>1994</v>
      </c>
      <c r="G4850">
        <v>23.25</v>
      </c>
    </row>
    <row r="4851" spans="5:7">
      <c r="E4851" s="80">
        <v>34511</v>
      </c>
      <c r="F4851">
        <v>1994</v>
      </c>
      <c r="G4851">
        <v>23.25</v>
      </c>
    </row>
    <row r="4852" spans="5:7">
      <c r="E4852" s="80">
        <v>34512</v>
      </c>
      <c r="F4852">
        <v>1994</v>
      </c>
      <c r="G4852">
        <v>23.25</v>
      </c>
    </row>
    <row r="4853" spans="5:7">
      <c r="E4853" s="80">
        <v>34513</v>
      </c>
      <c r="F4853">
        <v>1994</v>
      </c>
      <c r="G4853">
        <v>23.25</v>
      </c>
    </row>
    <row r="4854" spans="5:7">
      <c r="E4854" s="80">
        <v>34514</v>
      </c>
      <c r="F4854">
        <v>1994</v>
      </c>
      <c r="G4854">
        <v>23.25</v>
      </c>
    </row>
    <row r="4855" spans="5:7">
      <c r="E4855" s="80">
        <v>34515</v>
      </c>
      <c r="F4855">
        <v>1994</v>
      </c>
      <c r="G4855">
        <v>23.25</v>
      </c>
    </row>
    <row r="4856" spans="5:7">
      <c r="E4856" s="80">
        <v>34516</v>
      </c>
      <c r="F4856">
        <v>1994</v>
      </c>
      <c r="G4856">
        <v>23.25</v>
      </c>
    </row>
    <row r="4857" spans="5:7">
      <c r="E4857" s="80">
        <v>34517</v>
      </c>
      <c r="F4857">
        <v>1994</v>
      </c>
      <c r="G4857">
        <v>23.25</v>
      </c>
    </row>
    <row r="4858" spans="5:7">
      <c r="E4858" s="80">
        <v>34518</v>
      </c>
      <c r="F4858">
        <v>1994</v>
      </c>
      <c r="G4858">
        <v>23.25</v>
      </c>
    </row>
    <row r="4859" spans="5:7">
      <c r="E4859" s="80">
        <v>34519</v>
      </c>
      <c r="F4859">
        <v>1994</v>
      </c>
      <c r="G4859">
        <v>23.25</v>
      </c>
    </row>
    <row r="4860" spans="5:7">
      <c r="E4860" s="80">
        <v>34520</v>
      </c>
      <c r="F4860">
        <v>1994</v>
      </c>
      <c r="G4860">
        <v>23.25</v>
      </c>
    </row>
    <row r="4861" spans="5:7">
      <c r="E4861" s="80">
        <v>34521</v>
      </c>
      <c r="F4861">
        <v>1994</v>
      </c>
      <c r="G4861">
        <v>23.25</v>
      </c>
    </row>
    <row r="4862" spans="5:7">
      <c r="E4862" s="80">
        <v>34522</v>
      </c>
      <c r="F4862">
        <v>1994</v>
      </c>
      <c r="G4862">
        <v>23.25</v>
      </c>
    </row>
    <row r="4863" spans="5:7">
      <c r="E4863" s="80">
        <v>34523</v>
      </c>
      <c r="F4863">
        <v>1994</v>
      </c>
      <c r="G4863">
        <v>23.25</v>
      </c>
    </row>
    <row r="4864" spans="5:7">
      <c r="E4864" s="80">
        <v>34524</v>
      </c>
      <c r="F4864">
        <v>1994</v>
      </c>
      <c r="G4864">
        <v>23.25</v>
      </c>
    </row>
    <row r="4865" spans="5:7">
      <c r="E4865" s="80">
        <v>34525</v>
      </c>
      <c r="F4865">
        <v>1994</v>
      </c>
      <c r="G4865">
        <v>23.25</v>
      </c>
    </row>
    <row r="4866" spans="5:7">
      <c r="E4866" s="80">
        <v>34526</v>
      </c>
      <c r="F4866">
        <v>1994</v>
      </c>
      <c r="G4866">
        <v>23.25</v>
      </c>
    </row>
    <row r="4867" spans="5:7">
      <c r="E4867" s="80">
        <v>34527</v>
      </c>
      <c r="F4867">
        <v>1994</v>
      </c>
      <c r="G4867">
        <v>23.25</v>
      </c>
    </row>
    <row r="4868" spans="5:7">
      <c r="E4868" s="80">
        <v>34528</v>
      </c>
      <c r="F4868">
        <v>1994</v>
      </c>
      <c r="G4868">
        <v>23.25</v>
      </c>
    </row>
    <row r="4869" spans="5:7">
      <c r="E4869" s="80">
        <v>34529</v>
      </c>
      <c r="F4869">
        <v>1994</v>
      </c>
      <c r="G4869">
        <v>23.25</v>
      </c>
    </row>
    <row r="4870" spans="5:7">
      <c r="E4870" s="80">
        <v>34530</v>
      </c>
      <c r="F4870">
        <v>1994</v>
      </c>
      <c r="G4870">
        <v>23.25</v>
      </c>
    </row>
    <row r="4871" spans="5:7">
      <c r="E4871" s="80">
        <v>34531</v>
      </c>
      <c r="F4871">
        <v>1994</v>
      </c>
      <c r="G4871">
        <v>23.25</v>
      </c>
    </row>
    <row r="4872" spans="5:7">
      <c r="E4872" s="80">
        <v>34532</v>
      </c>
      <c r="F4872">
        <v>1994</v>
      </c>
      <c r="G4872">
        <v>23.25</v>
      </c>
    </row>
    <row r="4873" spans="5:7">
      <c r="E4873" s="80">
        <v>34533</v>
      </c>
      <c r="F4873">
        <v>1994</v>
      </c>
      <c r="G4873">
        <v>23.25</v>
      </c>
    </row>
    <row r="4874" spans="5:7">
      <c r="E4874" s="80">
        <v>34534</v>
      </c>
      <c r="F4874">
        <v>1994</v>
      </c>
      <c r="G4874">
        <v>23.25</v>
      </c>
    </row>
    <row r="4875" spans="5:7">
      <c r="E4875" s="80">
        <v>34535</v>
      </c>
      <c r="F4875">
        <v>1994</v>
      </c>
      <c r="G4875">
        <v>23.25</v>
      </c>
    </row>
    <row r="4876" spans="5:7">
      <c r="E4876" s="80">
        <v>34536</v>
      </c>
      <c r="F4876">
        <v>1994</v>
      </c>
      <c r="G4876">
        <v>23.25</v>
      </c>
    </row>
    <row r="4877" spans="5:7">
      <c r="E4877" s="80">
        <v>34537</v>
      </c>
      <c r="F4877">
        <v>1994</v>
      </c>
      <c r="G4877">
        <v>23.25</v>
      </c>
    </row>
    <row r="4878" spans="5:7">
      <c r="E4878" s="80">
        <v>34538</v>
      </c>
      <c r="F4878">
        <v>1994</v>
      </c>
      <c r="G4878">
        <v>23.25</v>
      </c>
    </row>
    <row r="4879" spans="5:7">
      <c r="E4879" s="80">
        <v>34539</v>
      </c>
      <c r="F4879">
        <v>1994</v>
      </c>
      <c r="G4879">
        <v>23.25</v>
      </c>
    </row>
    <row r="4880" spans="5:7">
      <c r="E4880" s="80">
        <v>34540</v>
      </c>
      <c r="F4880">
        <v>1994</v>
      </c>
      <c r="G4880">
        <v>23.25</v>
      </c>
    </row>
    <row r="4881" spans="5:7">
      <c r="E4881" s="80">
        <v>34541</v>
      </c>
      <c r="F4881">
        <v>1994</v>
      </c>
      <c r="G4881">
        <v>23.25</v>
      </c>
    </row>
    <row r="4882" spans="5:7">
      <c r="E4882" s="80">
        <v>34542</v>
      </c>
      <c r="F4882">
        <v>1994</v>
      </c>
      <c r="G4882">
        <v>23.25</v>
      </c>
    </row>
    <row r="4883" spans="5:7">
      <c r="E4883" s="80">
        <v>34543</v>
      </c>
      <c r="F4883">
        <v>1994</v>
      </c>
      <c r="G4883">
        <v>23.25</v>
      </c>
    </row>
    <row r="4884" spans="5:7">
      <c r="E4884" s="80">
        <v>34544</v>
      </c>
      <c r="F4884">
        <v>1994</v>
      </c>
      <c r="G4884">
        <v>23.25</v>
      </c>
    </row>
    <row r="4885" spans="5:7">
      <c r="E4885" s="80">
        <v>34545</v>
      </c>
      <c r="F4885">
        <v>1994</v>
      </c>
      <c r="G4885">
        <v>23.25</v>
      </c>
    </row>
    <row r="4886" spans="5:7">
      <c r="E4886" s="80">
        <v>34546</v>
      </c>
      <c r="F4886">
        <v>1994</v>
      </c>
      <c r="G4886">
        <v>23.25</v>
      </c>
    </row>
    <row r="4887" spans="5:7">
      <c r="E4887" s="80">
        <v>34547</v>
      </c>
      <c r="F4887">
        <v>1994</v>
      </c>
      <c r="G4887">
        <v>23.25</v>
      </c>
    </row>
    <row r="4888" spans="5:7">
      <c r="E4888" s="80">
        <v>34548</v>
      </c>
      <c r="F4888">
        <v>1994</v>
      </c>
      <c r="G4888">
        <v>23.25</v>
      </c>
    </row>
    <row r="4889" spans="5:7">
      <c r="E4889" s="80">
        <v>34549</v>
      </c>
      <c r="F4889">
        <v>1994</v>
      </c>
      <c r="G4889">
        <v>23.25</v>
      </c>
    </row>
    <row r="4890" spans="5:7">
      <c r="E4890" s="80">
        <v>34550</v>
      </c>
      <c r="F4890">
        <v>1994</v>
      </c>
      <c r="G4890">
        <v>23.25</v>
      </c>
    </row>
    <row r="4891" spans="5:7">
      <c r="E4891" s="80">
        <v>34551</v>
      </c>
      <c r="F4891">
        <v>1994</v>
      </c>
      <c r="G4891">
        <v>23.25</v>
      </c>
    </row>
    <row r="4892" spans="5:7">
      <c r="E4892" s="80">
        <v>34552</v>
      </c>
      <c r="F4892">
        <v>1994</v>
      </c>
      <c r="G4892">
        <v>23.25</v>
      </c>
    </row>
    <row r="4893" spans="5:7">
      <c r="E4893" s="80">
        <v>34553</v>
      </c>
      <c r="F4893">
        <v>1994</v>
      </c>
      <c r="G4893">
        <v>23.25</v>
      </c>
    </row>
    <row r="4894" spans="5:7">
      <c r="E4894" s="80">
        <v>34554</v>
      </c>
      <c r="F4894">
        <v>1994</v>
      </c>
      <c r="G4894">
        <v>23.25</v>
      </c>
    </row>
    <row r="4895" spans="5:7">
      <c r="E4895" s="80">
        <v>34555</v>
      </c>
      <c r="F4895">
        <v>1994</v>
      </c>
      <c r="G4895">
        <v>23.25</v>
      </c>
    </row>
    <row r="4896" spans="5:7">
      <c r="E4896" s="80">
        <v>34556</v>
      </c>
      <c r="F4896">
        <v>1994</v>
      </c>
      <c r="G4896">
        <v>23.25</v>
      </c>
    </row>
    <row r="4897" spans="5:7">
      <c r="E4897" s="80">
        <v>34557</v>
      </c>
      <c r="F4897">
        <v>1994</v>
      </c>
      <c r="G4897">
        <v>23.25</v>
      </c>
    </row>
    <row r="4898" spans="5:7">
      <c r="E4898" s="80">
        <v>34558</v>
      </c>
      <c r="F4898">
        <v>1994</v>
      </c>
      <c r="G4898">
        <v>23.25</v>
      </c>
    </row>
    <row r="4899" spans="5:7">
      <c r="E4899" s="80">
        <v>34559</v>
      </c>
      <c r="F4899">
        <v>1994</v>
      </c>
      <c r="G4899">
        <v>23.25</v>
      </c>
    </row>
    <row r="4900" spans="5:7">
      <c r="E4900" s="80">
        <v>34560</v>
      </c>
      <c r="F4900">
        <v>1994</v>
      </c>
      <c r="G4900">
        <v>23.25</v>
      </c>
    </row>
    <row r="4901" spans="5:7">
      <c r="E4901" s="80">
        <v>34561</v>
      </c>
      <c r="F4901">
        <v>1994</v>
      </c>
      <c r="G4901">
        <v>23.25</v>
      </c>
    </row>
    <row r="4902" spans="5:7">
      <c r="E4902" s="80">
        <v>34562</v>
      </c>
      <c r="F4902">
        <v>1994</v>
      </c>
      <c r="G4902">
        <v>23.25</v>
      </c>
    </row>
    <row r="4903" spans="5:7">
      <c r="E4903" s="80">
        <v>34563</v>
      </c>
      <c r="F4903">
        <v>1994</v>
      </c>
      <c r="G4903">
        <v>23.25</v>
      </c>
    </row>
    <row r="4904" spans="5:7">
      <c r="E4904" s="80">
        <v>34564</v>
      </c>
      <c r="F4904">
        <v>1994</v>
      </c>
      <c r="G4904">
        <v>23.25</v>
      </c>
    </row>
    <row r="4905" spans="5:7">
      <c r="E4905" s="80">
        <v>34565</v>
      </c>
      <c r="F4905">
        <v>1994</v>
      </c>
      <c r="G4905">
        <v>23.25</v>
      </c>
    </row>
    <row r="4906" spans="5:7">
      <c r="E4906" s="80">
        <v>34566</v>
      </c>
      <c r="F4906">
        <v>1994</v>
      </c>
      <c r="G4906">
        <v>23.25</v>
      </c>
    </row>
    <row r="4907" spans="5:7">
      <c r="E4907" s="80">
        <v>34567</v>
      </c>
      <c r="F4907">
        <v>1994</v>
      </c>
      <c r="G4907">
        <v>23.25</v>
      </c>
    </row>
    <row r="4908" spans="5:7">
      <c r="E4908" s="80">
        <v>34568</v>
      </c>
      <c r="F4908">
        <v>1994</v>
      </c>
      <c r="G4908">
        <v>23.25</v>
      </c>
    </row>
    <row r="4909" spans="5:7">
      <c r="E4909" s="80">
        <v>34569</v>
      </c>
      <c r="F4909">
        <v>1994</v>
      </c>
      <c r="G4909">
        <v>23.25</v>
      </c>
    </row>
    <row r="4910" spans="5:7">
      <c r="E4910" s="80">
        <v>34570</v>
      </c>
      <c r="F4910">
        <v>1994</v>
      </c>
      <c r="G4910">
        <v>23.25</v>
      </c>
    </row>
    <row r="4911" spans="5:7">
      <c r="E4911" s="80">
        <v>34571</v>
      </c>
      <c r="F4911">
        <v>1994</v>
      </c>
      <c r="G4911">
        <v>23.25</v>
      </c>
    </row>
    <row r="4912" spans="5:7">
      <c r="E4912" s="80">
        <v>34572</v>
      </c>
      <c r="F4912">
        <v>1994</v>
      </c>
      <c r="G4912">
        <v>23.25</v>
      </c>
    </row>
    <row r="4913" spans="5:7">
      <c r="E4913" s="80">
        <v>34573</v>
      </c>
      <c r="F4913">
        <v>1994</v>
      </c>
      <c r="G4913">
        <v>23.25</v>
      </c>
    </row>
    <row r="4914" spans="5:7">
      <c r="E4914" s="80">
        <v>34574</v>
      </c>
      <c r="F4914">
        <v>1994</v>
      </c>
      <c r="G4914">
        <v>23.25</v>
      </c>
    </row>
    <row r="4915" spans="5:7">
      <c r="E4915" s="80">
        <v>34575</v>
      </c>
      <c r="F4915">
        <v>1994</v>
      </c>
      <c r="G4915">
        <v>23.25</v>
      </c>
    </row>
    <row r="4916" spans="5:7">
      <c r="E4916" s="80">
        <v>34576</v>
      </c>
      <c r="F4916">
        <v>1994</v>
      </c>
      <c r="G4916">
        <v>23.25</v>
      </c>
    </row>
    <row r="4917" spans="5:7">
      <c r="E4917" s="80">
        <v>34577</v>
      </c>
      <c r="F4917">
        <v>1994</v>
      </c>
      <c r="G4917">
        <v>23.25</v>
      </c>
    </row>
    <row r="4918" spans="5:7">
      <c r="E4918" s="80">
        <v>34578</v>
      </c>
      <c r="F4918">
        <v>1994</v>
      </c>
      <c r="G4918">
        <v>23.5</v>
      </c>
    </row>
    <row r="4919" spans="5:7">
      <c r="E4919" s="80">
        <v>34579</v>
      </c>
      <c r="F4919">
        <v>1994</v>
      </c>
      <c r="G4919">
        <v>23.5</v>
      </c>
    </row>
    <row r="4920" spans="5:7">
      <c r="E4920" s="80">
        <v>34580</v>
      </c>
      <c r="F4920">
        <v>1994</v>
      </c>
      <c r="G4920">
        <v>23.5</v>
      </c>
    </row>
    <row r="4921" spans="5:7">
      <c r="E4921" s="80">
        <v>34581</v>
      </c>
      <c r="F4921">
        <v>1994</v>
      </c>
      <c r="G4921">
        <v>23.5</v>
      </c>
    </row>
    <row r="4922" spans="5:7">
      <c r="E4922" s="80">
        <v>34582</v>
      </c>
      <c r="F4922">
        <v>1994</v>
      </c>
      <c r="G4922">
        <v>23.5</v>
      </c>
    </row>
    <row r="4923" spans="5:7">
      <c r="E4923" s="80">
        <v>34583</v>
      </c>
      <c r="F4923">
        <v>1994</v>
      </c>
      <c r="G4923">
        <v>23.5</v>
      </c>
    </row>
    <row r="4924" spans="5:7">
      <c r="E4924" s="80">
        <v>34584</v>
      </c>
      <c r="F4924">
        <v>1994</v>
      </c>
      <c r="G4924">
        <v>23.5</v>
      </c>
    </row>
    <row r="4925" spans="5:7">
      <c r="E4925" s="80">
        <v>34585</v>
      </c>
      <c r="F4925">
        <v>1994</v>
      </c>
      <c r="G4925">
        <v>23.5</v>
      </c>
    </row>
    <row r="4926" spans="5:7">
      <c r="E4926" s="80">
        <v>34586</v>
      </c>
      <c r="F4926">
        <v>1994</v>
      </c>
      <c r="G4926">
        <v>23.5</v>
      </c>
    </row>
    <row r="4927" spans="5:7">
      <c r="E4927" s="80">
        <v>34587</v>
      </c>
      <c r="F4927">
        <v>1994</v>
      </c>
      <c r="G4927">
        <v>23.5</v>
      </c>
    </row>
    <row r="4928" spans="5:7">
      <c r="E4928" s="80">
        <v>34588</v>
      </c>
      <c r="F4928">
        <v>1994</v>
      </c>
      <c r="G4928">
        <v>23.5</v>
      </c>
    </row>
    <row r="4929" spans="5:7">
      <c r="E4929" s="80">
        <v>34589</v>
      </c>
      <c r="F4929">
        <v>1994</v>
      </c>
      <c r="G4929">
        <v>23.5</v>
      </c>
    </row>
    <row r="4930" spans="5:7">
      <c r="E4930" s="80">
        <v>34590</v>
      </c>
      <c r="F4930">
        <v>1994</v>
      </c>
      <c r="G4930">
        <v>23.5</v>
      </c>
    </row>
    <row r="4931" spans="5:7">
      <c r="E4931" s="80">
        <v>34591</v>
      </c>
      <c r="F4931">
        <v>1994</v>
      </c>
      <c r="G4931">
        <v>23.5</v>
      </c>
    </row>
    <row r="4932" spans="5:7">
      <c r="E4932" s="80">
        <v>34592</v>
      </c>
      <c r="F4932">
        <v>1994</v>
      </c>
      <c r="G4932">
        <v>23.5</v>
      </c>
    </row>
    <row r="4933" spans="5:7">
      <c r="E4933" s="80">
        <v>34593</v>
      </c>
      <c r="F4933">
        <v>1994</v>
      </c>
      <c r="G4933">
        <v>24</v>
      </c>
    </row>
    <row r="4934" spans="5:7">
      <c r="E4934" s="80">
        <v>34594</v>
      </c>
      <c r="F4934">
        <v>1994</v>
      </c>
      <c r="G4934">
        <v>24</v>
      </c>
    </row>
    <row r="4935" spans="5:7">
      <c r="E4935" s="80">
        <v>34595</v>
      </c>
      <c r="F4935">
        <v>1994</v>
      </c>
      <c r="G4935">
        <v>24</v>
      </c>
    </row>
    <row r="4936" spans="5:7">
      <c r="E4936" s="80">
        <v>34596</v>
      </c>
      <c r="F4936">
        <v>1994</v>
      </c>
      <c r="G4936">
        <v>24</v>
      </c>
    </row>
    <row r="4937" spans="5:7">
      <c r="E4937" s="80">
        <v>34597</v>
      </c>
      <c r="F4937">
        <v>1994</v>
      </c>
      <c r="G4937">
        <v>24</v>
      </c>
    </row>
    <row r="4938" spans="5:7">
      <c r="E4938" s="80">
        <v>34598</v>
      </c>
      <c r="F4938">
        <v>1994</v>
      </c>
      <c r="G4938">
        <v>24</v>
      </c>
    </row>
    <row r="4939" spans="5:7">
      <c r="E4939" s="80">
        <v>34599</v>
      </c>
      <c r="F4939">
        <v>1994</v>
      </c>
      <c r="G4939">
        <v>24</v>
      </c>
    </row>
    <row r="4940" spans="5:7">
      <c r="E4940" s="80">
        <v>34600</v>
      </c>
      <c r="F4940">
        <v>1994</v>
      </c>
      <c r="G4940">
        <v>24</v>
      </c>
    </row>
    <row r="4941" spans="5:7">
      <c r="E4941" s="80">
        <v>34601</v>
      </c>
      <c r="F4941">
        <v>1994</v>
      </c>
      <c r="G4941">
        <v>24</v>
      </c>
    </row>
    <row r="4942" spans="5:7">
      <c r="E4942" s="80">
        <v>34602</v>
      </c>
      <c r="F4942">
        <v>1994</v>
      </c>
      <c r="G4942">
        <v>24</v>
      </c>
    </row>
    <row r="4943" spans="5:7">
      <c r="E4943" s="80">
        <v>34603</v>
      </c>
      <c r="F4943">
        <v>1994</v>
      </c>
      <c r="G4943">
        <v>24</v>
      </c>
    </row>
    <row r="4944" spans="5:7">
      <c r="E4944" s="80">
        <v>34604</v>
      </c>
      <c r="F4944">
        <v>1994</v>
      </c>
      <c r="G4944">
        <v>24</v>
      </c>
    </row>
    <row r="4945" spans="5:7">
      <c r="E4945" s="80">
        <v>34605</v>
      </c>
      <c r="F4945">
        <v>1994</v>
      </c>
      <c r="G4945">
        <v>24</v>
      </c>
    </row>
    <row r="4946" spans="5:7">
      <c r="E4946" s="80">
        <v>34606</v>
      </c>
      <c r="F4946">
        <v>1994</v>
      </c>
      <c r="G4946">
        <v>24.5</v>
      </c>
    </row>
    <row r="4947" spans="5:7">
      <c r="E4947" s="80">
        <v>34607</v>
      </c>
      <c r="F4947">
        <v>1994</v>
      </c>
      <c r="G4947">
        <v>24.5</v>
      </c>
    </row>
    <row r="4948" spans="5:7">
      <c r="E4948" s="80">
        <v>34608</v>
      </c>
      <c r="F4948">
        <v>1994</v>
      </c>
      <c r="G4948">
        <v>24.5</v>
      </c>
    </row>
    <row r="4949" spans="5:7">
      <c r="E4949" s="80">
        <v>34609</v>
      </c>
      <c r="F4949">
        <v>1994</v>
      </c>
      <c r="G4949">
        <v>24.5</v>
      </c>
    </row>
    <row r="4950" spans="5:7">
      <c r="E4950" s="80">
        <v>34610</v>
      </c>
      <c r="F4950">
        <v>1994</v>
      </c>
      <c r="G4950">
        <v>24.5</v>
      </c>
    </row>
    <row r="4951" spans="5:7">
      <c r="E4951" s="80">
        <v>34611</v>
      </c>
      <c r="F4951">
        <v>1994</v>
      </c>
      <c r="G4951">
        <v>24.5</v>
      </c>
    </row>
    <row r="4952" spans="5:7">
      <c r="E4952" s="80">
        <v>34612</v>
      </c>
      <c r="F4952">
        <v>1994</v>
      </c>
      <c r="G4952">
        <v>24.5</v>
      </c>
    </row>
    <row r="4953" spans="5:7">
      <c r="E4953" s="80">
        <v>34613</v>
      </c>
      <c r="F4953">
        <v>1994</v>
      </c>
      <c r="G4953">
        <v>25</v>
      </c>
    </row>
    <row r="4954" spans="5:7">
      <c r="E4954" s="80">
        <v>34614</v>
      </c>
      <c r="F4954">
        <v>1994</v>
      </c>
      <c r="G4954">
        <v>25</v>
      </c>
    </row>
    <row r="4955" spans="5:7">
      <c r="E4955" s="80">
        <v>34615</v>
      </c>
      <c r="F4955">
        <v>1994</v>
      </c>
      <c r="G4955">
        <v>25</v>
      </c>
    </row>
    <row r="4956" spans="5:7">
      <c r="E4956" s="80">
        <v>34616</v>
      </c>
      <c r="F4956">
        <v>1994</v>
      </c>
      <c r="G4956">
        <v>25</v>
      </c>
    </row>
    <row r="4957" spans="5:7">
      <c r="E4957" s="80">
        <v>34617</v>
      </c>
      <c r="F4957">
        <v>1994</v>
      </c>
      <c r="G4957">
        <v>25</v>
      </c>
    </row>
    <row r="4958" spans="5:7">
      <c r="E4958" s="80">
        <v>34618</v>
      </c>
      <c r="F4958">
        <v>1994</v>
      </c>
      <c r="G4958">
        <v>25</v>
      </c>
    </row>
    <row r="4959" spans="5:7">
      <c r="E4959" s="80">
        <v>34619</v>
      </c>
      <c r="F4959">
        <v>1994</v>
      </c>
      <c r="G4959">
        <v>25</v>
      </c>
    </row>
    <row r="4960" spans="5:7">
      <c r="E4960" s="80">
        <v>34620</v>
      </c>
      <c r="F4960">
        <v>1994</v>
      </c>
      <c r="G4960">
        <v>25.5</v>
      </c>
    </row>
    <row r="4961" spans="5:7">
      <c r="E4961" s="80">
        <v>34621</v>
      </c>
      <c r="F4961">
        <v>1994</v>
      </c>
      <c r="G4961">
        <v>25.5</v>
      </c>
    </row>
    <row r="4962" spans="5:7">
      <c r="E4962" s="80">
        <v>34622</v>
      </c>
      <c r="F4962">
        <v>1994</v>
      </c>
      <c r="G4962">
        <v>25.5</v>
      </c>
    </row>
    <row r="4963" spans="5:7">
      <c r="E4963" s="80">
        <v>34623</v>
      </c>
      <c r="F4963">
        <v>1994</v>
      </c>
      <c r="G4963">
        <v>25.5</v>
      </c>
    </row>
    <row r="4964" spans="5:7">
      <c r="E4964" s="80">
        <v>34624</v>
      </c>
      <c r="F4964">
        <v>1994</v>
      </c>
      <c r="G4964">
        <v>25.5</v>
      </c>
    </row>
    <row r="4965" spans="5:7">
      <c r="E4965" s="80">
        <v>34625</v>
      </c>
      <c r="F4965">
        <v>1994</v>
      </c>
      <c r="G4965">
        <v>25.5</v>
      </c>
    </row>
    <row r="4966" spans="5:7">
      <c r="E4966" s="80">
        <v>34626</v>
      </c>
      <c r="F4966">
        <v>1994</v>
      </c>
      <c r="G4966">
        <v>25.5</v>
      </c>
    </row>
    <row r="4967" spans="5:7">
      <c r="E4967" s="80">
        <v>34627</v>
      </c>
      <c r="F4967">
        <v>1994</v>
      </c>
      <c r="G4967">
        <v>25.5</v>
      </c>
    </row>
    <row r="4968" spans="5:7">
      <c r="E4968" s="80">
        <v>34628</v>
      </c>
      <c r="F4968">
        <v>1994</v>
      </c>
      <c r="G4968">
        <v>25.5</v>
      </c>
    </row>
    <row r="4969" spans="5:7">
      <c r="E4969" s="80">
        <v>34629</v>
      </c>
      <c r="F4969">
        <v>1994</v>
      </c>
      <c r="G4969">
        <v>25.5</v>
      </c>
    </row>
    <row r="4970" spans="5:7">
      <c r="E4970" s="80">
        <v>34630</v>
      </c>
      <c r="F4970">
        <v>1994</v>
      </c>
      <c r="G4970">
        <v>25.5</v>
      </c>
    </row>
    <row r="4971" spans="5:7">
      <c r="E4971" s="80">
        <v>34631</v>
      </c>
      <c r="F4971">
        <v>1994</v>
      </c>
      <c r="G4971">
        <v>25.5</v>
      </c>
    </row>
    <row r="4972" spans="5:7">
      <c r="E4972" s="80">
        <v>34632</v>
      </c>
      <c r="F4972">
        <v>1994</v>
      </c>
      <c r="G4972">
        <v>25.5</v>
      </c>
    </row>
    <row r="4973" spans="5:7">
      <c r="E4973" s="80">
        <v>34633</v>
      </c>
      <c r="F4973">
        <v>1994</v>
      </c>
      <c r="G4973">
        <v>25.5</v>
      </c>
    </row>
    <row r="4974" spans="5:7">
      <c r="E4974" s="80">
        <v>34634</v>
      </c>
      <c r="F4974">
        <v>1994</v>
      </c>
      <c r="G4974">
        <v>26.75</v>
      </c>
    </row>
    <row r="4975" spans="5:7">
      <c r="E4975" s="80">
        <v>34635</v>
      </c>
      <c r="F4975">
        <v>1994</v>
      </c>
      <c r="G4975">
        <v>26.75</v>
      </c>
    </row>
    <row r="4976" spans="5:7">
      <c r="E4976" s="80">
        <v>34636</v>
      </c>
      <c r="F4976">
        <v>1994</v>
      </c>
      <c r="G4976">
        <v>26.75</v>
      </c>
    </row>
    <row r="4977" spans="5:7">
      <c r="E4977" s="80">
        <v>34637</v>
      </c>
      <c r="F4977">
        <v>1994</v>
      </c>
      <c r="G4977">
        <v>26.75</v>
      </c>
    </row>
    <row r="4978" spans="5:7">
      <c r="E4978" s="80">
        <v>34638</v>
      </c>
      <c r="F4978">
        <v>1994</v>
      </c>
      <c r="G4978">
        <v>26.75</v>
      </c>
    </row>
    <row r="4979" spans="5:7">
      <c r="E4979" s="80">
        <v>34639</v>
      </c>
      <c r="F4979">
        <v>1994</v>
      </c>
      <c r="G4979">
        <v>26.75</v>
      </c>
    </row>
    <row r="4980" spans="5:7">
      <c r="E4980" s="80">
        <v>34640</v>
      </c>
      <c r="F4980">
        <v>1994</v>
      </c>
      <c r="G4980">
        <v>26.75</v>
      </c>
    </row>
    <row r="4981" spans="5:7">
      <c r="E4981" s="80">
        <v>34641</v>
      </c>
      <c r="F4981">
        <v>1994</v>
      </c>
      <c r="G4981">
        <v>27.75</v>
      </c>
    </row>
    <row r="4982" spans="5:7">
      <c r="E4982" s="80">
        <v>34642</v>
      </c>
      <c r="F4982">
        <v>1994</v>
      </c>
      <c r="G4982">
        <v>27.75</v>
      </c>
    </row>
    <row r="4983" spans="5:7">
      <c r="E4983" s="80">
        <v>34643</v>
      </c>
      <c r="F4983">
        <v>1994</v>
      </c>
      <c r="G4983">
        <v>27.75</v>
      </c>
    </row>
    <row r="4984" spans="5:7">
      <c r="E4984" s="80">
        <v>34644</v>
      </c>
      <c r="F4984">
        <v>1994</v>
      </c>
      <c r="G4984">
        <v>27.75</v>
      </c>
    </row>
    <row r="4985" spans="5:7">
      <c r="E4985" s="80">
        <v>34645</v>
      </c>
      <c r="F4985">
        <v>1994</v>
      </c>
      <c r="G4985">
        <v>27.75</v>
      </c>
    </row>
    <row r="4986" spans="5:7">
      <c r="E4986" s="80">
        <v>34646</v>
      </c>
      <c r="F4986">
        <v>1994</v>
      </c>
      <c r="G4986">
        <v>27.75</v>
      </c>
    </row>
    <row r="4987" spans="5:7">
      <c r="E4987" s="80">
        <v>34647</v>
      </c>
      <c r="F4987">
        <v>1994</v>
      </c>
      <c r="G4987">
        <v>27.75</v>
      </c>
    </row>
    <row r="4988" spans="5:7">
      <c r="E4988" s="80">
        <v>34648</v>
      </c>
      <c r="F4988">
        <v>1994</v>
      </c>
      <c r="G4988">
        <v>27.75</v>
      </c>
    </row>
    <row r="4989" spans="5:7">
      <c r="E4989" s="80">
        <v>34649</v>
      </c>
      <c r="F4989">
        <v>1994</v>
      </c>
      <c r="G4989">
        <v>27.75</v>
      </c>
    </row>
    <row r="4990" spans="5:7">
      <c r="E4990" s="80">
        <v>34650</v>
      </c>
      <c r="F4990">
        <v>1994</v>
      </c>
      <c r="G4990">
        <v>27.75</v>
      </c>
    </row>
    <row r="4991" spans="5:7">
      <c r="E4991" s="80">
        <v>34651</v>
      </c>
      <c r="F4991">
        <v>1994</v>
      </c>
      <c r="G4991">
        <v>27.75</v>
      </c>
    </row>
    <row r="4992" spans="5:7">
      <c r="E4992" s="80">
        <v>34652</v>
      </c>
      <c r="F4992">
        <v>1994</v>
      </c>
      <c r="G4992">
        <v>27.75</v>
      </c>
    </row>
    <row r="4993" spans="5:7">
      <c r="E4993" s="80">
        <v>34653</v>
      </c>
      <c r="F4993">
        <v>1994</v>
      </c>
      <c r="G4993">
        <v>27.75</v>
      </c>
    </row>
    <row r="4994" spans="5:7">
      <c r="E4994" s="80">
        <v>34654</v>
      </c>
      <c r="F4994">
        <v>1994</v>
      </c>
      <c r="G4994">
        <v>27.75</v>
      </c>
    </row>
    <row r="4995" spans="5:7">
      <c r="E4995" s="80">
        <v>34655</v>
      </c>
      <c r="F4995">
        <v>1994</v>
      </c>
      <c r="G4995">
        <v>27.75</v>
      </c>
    </row>
    <row r="4996" spans="5:7">
      <c r="E4996" s="80">
        <v>34656</v>
      </c>
      <c r="F4996">
        <v>1994</v>
      </c>
      <c r="G4996">
        <v>27.75</v>
      </c>
    </row>
    <row r="4997" spans="5:7">
      <c r="E4997" s="80">
        <v>34657</v>
      </c>
      <c r="F4997">
        <v>1994</v>
      </c>
      <c r="G4997">
        <v>27.75</v>
      </c>
    </row>
    <row r="4998" spans="5:7">
      <c r="E4998" s="80">
        <v>34658</v>
      </c>
      <c r="F4998">
        <v>1994</v>
      </c>
      <c r="G4998">
        <v>27.75</v>
      </c>
    </row>
    <row r="4999" spans="5:7">
      <c r="E4999" s="80">
        <v>34659</v>
      </c>
      <c r="F4999">
        <v>1994</v>
      </c>
      <c r="G4999">
        <v>27.75</v>
      </c>
    </row>
    <row r="5000" spans="5:7">
      <c r="E5000" s="80">
        <v>34660</v>
      </c>
      <c r="F5000">
        <v>1994</v>
      </c>
      <c r="G5000">
        <v>27.75</v>
      </c>
    </row>
    <row r="5001" spans="5:7">
      <c r="E5001" s="80">
        <v>34661</v>
      </c>
      <c r="F5001">
        <v>1994</v>
      </c>
      <c r="G5001">
        <v>27.75</v>
      </c>
    </row>
    <row r="5002" spans="5:7">
      <c r="E5002" s="80">
        <v>34662</v>
      </c>
      <c r="F5002">
        <v>1994</v>
      </c>
      <c r="G5002">
        <v>27.75</v>
      </c>
    </row>
    <row r="5003" spans="5:7">
      <c r="E5003" s="80">
        <v>34663</v>
      </c>
      <c r="F5003">
        <v>1994</v>
      </c>
      <c r="G5003">
        <v>27.75</v>
      </c>
    </row>
    <row r="5004" spans="5:7">
      <c r="E5004" s="80">
        <v>34664</v>
      </c>
      <c r="F5004">
        <v>1994</v>
      </c>
      <c r="G5004">
        <v>27.75</v>
      </c>
    </row>
    <row r="5005" spans="5:7">
      <c r="E5005" s="80">
        <v>34665</v>
      </c>
      <c r="F5005">
        <v>1994</v>
      </c>
      <c r="G5005">
        <v>27.75</v>
      </c>
    </row>
    <row r="5006" spans="5:7">
      <c r="E5006" s="80">
        <v>34666</v>
      </c>
      <c r="F5006">
        <v>1994</v>
      </c>
      <c r="G5006">
        <v>27.75</v>
      </c>
    </row>
    <row r="5007" spans="5:7">
      <c r="E5007" s="80">
        <v>34667</v>
      </c>
      <c r="F5007">
        <v>1994</v>
      </c>
      <c r="G5007">
        <v>27.75</v>
      </c>
    </row>
    <row r="5008" spans="5:7">
      <c r="E5008" s="80">
        <v>34668</v>
      </c>
      <c r="F5008">
        <v>1994</v>
      </c>
      <c r="G5008">
        <v>27.75</v>
      </c>
    </row>
    <row r="5009" spans="5:7">
      <c r="E5009" s="80">
        <v>34669</v>
      </c>
      <c r="F5009">
        <v>1994</v>
      </c>
      <c r="G5009">
        <v>27.75</v>
      </c>
    </row>
    <row r="5010" spans="5:7">
      <c r="E5010" s="80">
        <v>34670</v>
      </c>
      <c r="F5010">
        <v>1994</v>
      </c>
      <c r="G5010">
        <v>27.75</v>
      </c>
    </row>
    <row r="5011" spans="5:7">
      <c r="E5011" s="80">
        <v>34671</v>
      </c>
      <c r="F5011">
        <v>1994</v>
      </c>
      <c r="G5011">
        <v>27.75</v>
      </c>
    </row>
    <row r="5012" spans="5:7">
      <c r="E5012" s="80">
        <v>34672</v>
      </c>
      <c r="F5012">
        <v>1994</v>
      </c>
      <c r="G5012">
        <v>27.75</v>
      </c>
    </row>
    <row r="5013" spans="5:7">
      <c r="E5013" s="80">
        <v>34673</v>
      </c>
      <c r="F5013">
        <v>1994</v>
      </c>
      <c r="G5013">
        <v>27.75</v>
      </c>
    </row>
    <row r="5014" spans="5:7">
      <c r="E5014" s="80">
        <v>34674</v>
      </c>
      <c r="F5014">
        <v>1994</v>
      </c>
      <c r="G5014">
        <v>27.75</v>
      </c>
    </row>
    <row r="5015" spans="5:7">
      <c r="E5015" s="80">
        <v>34675</v>
      </c>
      <c r="F5015">
        <v>1994</v>
      </c>
      <c r="G5015">
        <v>27.75</v>
      </c>
    </row>
    <row r="5016" spans="5:7">
      <c r="E5016" s="80">
        <v>34676</v>
      </c>
      <c r="F5016">
        <v>1994</v>
      </c>
      <c r="G5016">
        <v>27.75</v>
      </c>
    </row>
    <row r="5017" spans="5:7">
      <c r="E5017" s="80">
        <v>34677</v>
      </c>
      <c r="F5017">
        <v>1994</v>
      </c>
      <c r="G5017">
        <v>27.75</v>
      </c>
    </row>
    <row r="5018" spans="5:7">
      <c r="E5018" s="80">
        <v>34678</v>
      </c>
      <c r="F5018">
        <v>1994</v>
      </c>
      <c r="G5018">
        <v>27.75</v>
      </c>
    </row>
    <row r="5019" spans="5:7">
      <c r="E5019" s="80">
        <v>34679</v>
      </c>
      <c r="F5019">
        <v>1994</v>
      </c>
      <c r="G5019">
        <v>27.75</v>
      </c>
    </row>
    <row r="5020" spans="5:7">
      <c r="E5020" s="80">
        <v>34680</v>
      </c>
      <c r="F5020">
        <v>1994</v>
      </c>
      <c r="G5020">
        <v>27.75</v>
      </c>
    </row>
    <row r="5021" spans="5:7">
      <c r="E5021" s="80">
        <v>34681</v>
      </c>
      <c r="F5021">
        <v>1994</v>
      </c>
      <c r="G5021">
        <v>27.75</v>
      </c>
    </row>
    <row r="5022" spans="5:7">
      <c r="E5022" s="80">
        <v>34682</v>
      </c>
      <c r="F5022">
        <v>1994</v>
      </c>
      <c r="G5022">
        <v>27.75</v>
      </c>
    </row>
    <row r="5023" spans="5:7">
      <c r="E5023" s="80">
        <v>34683</v>
      </c>
      <c r="F5023">
        <v>1994</v>
      </c>
      <c r="G5023">
        <v>27.75</v>
      </c>
    </row>
    <row r="5024" spans="5:7">
      <c r="E5024" s="80">
        <v>34684</v>
      </c>
      <c r="F5024">
        <v>1994</v>
      </c>
      <c r="G5024">
        <v>27.75</v>
      </c>
    </row>
    <row r="5025" spans="5:7">
      <c r="E5025" s="80">
        <v>34685</v>
      </c>
      <c r="F5025">
        <v>1994</v>
      </c>
      <c r="G5025">
        <v>27.75</v>
      </c>
    </row>
    <row r="5026" spans="5:7">
      <c r="E5026" s="80">
        <v>34686</v>
      </c>
      <c r="F5026">
        <v>1994</v>
      </c>
      <c r="G5026">
        <v>27.75</v>
      </c>
    </row>
    <row r="5027" spans="5:7">
      <c r="E5027" s="80">
        <v>34687</v>
      </c>
      <c r="F5027">
        <v>1994</v>
      </c>
      <c r="G5027">
        <v>27.75</v>
      </c>
    </row>
    <row r="5028" spans="5:7">
      <c r="E5028" s="80">
        <v>34688</v>
      </c>
      <c r="F5028">
        <v>1994</v>
      </c>
      <c r="G5028">
        <v>27.75</v>
      </c>
    </row>
    <row r="5029" spans="5:7">
      <c r="E5029" s="80">
        <v>34689</v>
      </c>
      <c r="F5029">
        <v>1994</v>
      </c>
      <c r="G5029">
        <v>27.75</v>
      </c>
    </row>
    <row r="5030" spans="5:7">
      <c r="E5030" s="80">
        <v>34690</v>
      </c>
      <c r="F5030">
        <v>1994</v>
      </c>
      <c r="G5030">
        <v>27.75</v>
      </c>
    </row>
    <row r="5031" spans="5:7">
      <c r="E5031" s="80">
        <v>34691</v>
      </c>
      <c r="F5031">
        <v>1994</v>
      </c>
      <c r="G5031">
        <v>27.75</v>
      </c>
    </row>
    <row r="5032" spans="5:7">
      <c r="E5032" s="80">
        <v>34692</v>
      </c>
      <c r="F5032">
        <v>1994</v>
      </c>
      <c r="G5032">
        <v>27.75</v>
      </c>
    </row>
    <row r="5033" spans="5:7">
      <c r="E5033" s="80">
        <v>34693</v>
      </c>
      <c r="F5033">
        <v>1994</v>
      </c>
      <c r="G5033">
        <v>27.75</v>
      </c>
    </row>
    <row r="5034" spans="5:7">
      <c r="E5034" s="80">
        <v>34694</v>
      </c>
      <c r="F5034">
        <v>1994</v>
      </c>
      <c r="G5034">
        <v>27.75</v>
      </c>
    </row>
    <row r="5035" spans="5:7">
      <c r="E5035" s="80">
        <v>34695</v>
      </c>
      <c r="F5035">
        <v>1994</v>
      </c>
      <c r="G5035">
        <v>27.75</v>
      </c>
    </row>
    <row r="5036" spans="5:7">
      <c r="E5036" s="80">
        <v>34696</v>
      </c>
      <c r="F5036">
        <v>1994</v>
      </c>
      <c r="G5036">
        <v>27.75</v>
      </c>
    </row>
    <row r="5037" spans="5:7">
      <c r="E5037" s="80">
        <v>34697</v>
      </c>
      <c r="F5037">
        <v>1994</v>
      </c>
      <c r="G5037">
        <v>27.75</v>
      </c>
    </row>
    <row r="5038" spans="5:7">
      <c r="E5038" s="80">
        <v>34698</v>
      </c>
      <c r="F5038">
        <v>1994</v>
      </c>
      <c r="G5038">
        <v>27.75</v>
      </c>
    </row>
    <row r="5039" spans="5:7">
      <c r="E5039" s="80">
        <v>34699</v>
      </c>
      <c r="F5039">
        <v>1994</v>
      </c>
      <c r="G5039">
        <v>27.75</v>
      </c>
    </row>
    <row r="5040" spans="5:7">
      <c r="E5040" s="80">
        <v>34700</v>
      </c>
      <c r="F5040">
        <v>1995</v>
      </c>
      <c r="G5040">
        <v>27.75</v>
      </c>
    </row>
    <row r="5041" spans="5:7">
      <c r="E5041" s="80">
        <v>34701</v>
      </c>
      <c r="F5041">
        <v>1995</v>
      </c>
      <c r="G5041">
        <v>27.75</v>
      </c>
    </row>
    <row r="5042" spans="5:7">
      <c r="E5042" s="80">
        <v>34702</v>
      </c>
      <c r="F5042">
        <v>1995</v>
      </c>
      <c r="G5042">
        <v>27.75</v>
      </c>
    </row>
    <row r="5043" spans="5:7">
      <c r="E5043" s="80">
        <v>34703</v>
      </c>
      <c r="F5043">
        <v>1995</v>
      </c>
      <c r="G5043">
        <v>27.75</v>
      </c>
    </row>
    <row r="5044" spans="5:7">
      <c r="E5044" s="80">
        <v>34704</v>
      </c>
      <c r="F5044">
        <v>1995</v>
      </c>
      <c r="G5044">
        <v>27.75</v>
      </c>
    </row>
    <row r="5045" spans="5:7">
      <c r="E5045" s="80">
        <v>34705</v>
      </c>
      <c r="F5045">
        <v>1995</v>
      </c>
      <c r="G5045">
        <v>27.75</v>
      </c>
    </row>
    <row r="5046" spans="5:7">
      <c r="E5046" s="80">
        <v>34706</v>
      </c>
      <c r="F5046">
        <v>1995</v>
      </c>
      <c r="G5046">
        <v>27.75</v>
      </c>
    </row>
    <row r="5047" spans="5:7">
      <c r="E5047" s="80">
        <v>34707</v>
      </c>
      <c r="F5047">
        <v>1995</v>
      </c>
      <c r="G5047">
        <v>27.75</v>
      </c>
    </row>
    <row r="5048" spans="5:7">
      <c r="E5048" s="80">
        <v>34708</v>
      </c>
      <c r="F5048">
        <v>1995</v>
      </c>
      <c r="G5048">
        <v>27.75</v>
      </c>
    </row>
    <row r="5049" spans="5:7">
      <c r="E5049" s="80">
        <v>34709</v>
      </c>
      <c r="F5049">
        <v>1995</v>
      </c>
      <c r="G5049">
        <v>27.75</v>
      </c>
    </row>
    <row r="5050" spans="5:7">
      <c r="E5050" s="80">
        <v>34710</v>
      </c>
      <c r="F5050">
        <v>1995</v>
      </c>
      <c r="G5050">
        <v>27.75</v>
      </c>
    </row>
    <row r="5051" spans="5:7">
      <c r="E5051" s="80">
        <v>34711</v>
      </c>
      <c r="F5051">
        <v>1995</v>
      </c>
      <c r="G5051">
        <v>27.75</v>
      </c>
    </row>
    <row r="5052" spans="5:7">
      <c r="E5052" s="80">
        <v>34712</v>
      </c>
      <c r="F5052">
        <v>1995</v>
      </c>
      <c r="G5052">
        <v>27.75</v>
      </c>
    </row>
    <row r="5053" spans="5:7">
      <c r="E5053" s="80">
        <v>34713</v>
      </c>
      <c r="F5053">
        <v>1995</v>
      </c>
      <c r="G5053">
        <v>27.75</v>
      </c>
    </row>
    <row r="5054" spans="5:7">
      <c r="E5054" s="80">
        <v>34714</v>
      </c>
      <c r="F5054">
        <v>1995</v>
      </c>
      <c r="G5054">
        <v>27.75</v>
      </c>
    </row>
    <row r="5055" spans="5:7">
      <c r="E5055" s="80">
        <v>34715</v>
      </c>
      <c r="F5055">
        <v>1995</v>
      </c>
      <c r="G5055">
        <v>27.75</v>
      </c>
    </row>
    <row r="5056" spans="5:7">
      <c r="E5056" s="80">
        <v>34716</v>
      </c>
      <c r="F5056">
        <v>1995</v>
      </c>
      <c r="G5056">
        <v>27.75</v>
      </c>
    </row>
    <row r="5057" spans="5:7">
      <c r="E5057" s="80">
        <v>34717</v>
      </c>
      <c r="F5057">
        <v>1995</v>
      </c>
      <c r="G5057">
        <v>27.75</v>
      </c>
    </row>
    <row r="5058" spans="5:7">
      <c r="E5058" s="80">
        <v>34718</v>
      </c>
      <c r="F5058">
        <v>1995</v>
      </c>
      <c r="G5058">
        <v>27.75</v>
      </c>
    </row>
    <row r="5059" spans="5:7">
      <c r="E5059" s="80">
        <v>34719</v>
      </c>
      <c r="F5059">
        <v>1995</v>
      </c>
      <c r="G5059">
        <v>27.75</v>
      </c>
    </row>
    <row r="5060" spans="5:7">
      <c r="E5060" s="80">
        <v>34720</v>
      </c>
      <c r="F5060">
        <v>1995</v>
      </c>
      <c r="G5060">
        <v>27.75</v>
      </c>
    </row>
    <row r="5061" spans="5:7">
      <c r="E5061" s="80">
        <v>34721</v>
      </c>
      <c r="F5061">
        <v>1995</v>
      </c>
      <c r="G5061">
        <v>27.75</v>
      </c>
    </row>
    <row r="5062" spans="5:7">
      <c r="E5062" s="80">
        <v>34722</v>
      </c>
      <c r="F5062">
        <v>1995</v>
      </c>
      <c r="G5062">
        <v>27.75</v>
      </c>
    </row>
    <row r="5063" spans="5:7">
      <c r="E5063" s="80">
        <v>34723</v>
      </c>
      <c r="F5063">
        <v>1995</v>
      </c>
      <c r="G5063">
        <v>27.75</v>
      </c>
    </row>
    <row r="5064" spans="5:7">
      <c r="E5064" s="80">
        <v>34724</v>
      </c>
      <c r="F5064">
        <v>1995</v>
      </c>
      <c r="G5064">
        <v>27.75</v>
      </c>
    </row>
    <row r="5065" spans="5:7">
      <c r="E5065" s="80">
        <v>34725</v>
      </c>
      <c r="F5065">
        <v>1995</v>
      </c>
      <c r="G5065">
        <v>27.75</v>
      </c>
    </row>
    <row r="5066" spans="5:7">
      <c r="E5066" s="80">
        <v>34726</v>
      </c>
      <c r="F5066">
        <v>1995</v>
      </c>
      <c r="G5066">
        <v>27.75</v>
      </c>
    </row>
    <row r="5067" spans="5:7">
      <c r="E5067" s="80">
        <v>34727</v>
      </c>
      <c r="F5067">
        <v>1995</v>
      </c>
      <c r="G5067">
        <v>27.75</v>
      </c>
    </row>
    <row r="5068" spans="5:7">
      <c r="E5068" s="80">
        <v>34728</v>
      </c>
      <c r="F5068">
        <v>1995</v>
      </c>
      <c r="G5068">
        <v>27.75</v>
      </c>
    </row>
    <row r="5069" spans="5:7">
      <c r="E5069" s="80">
        <v>34729</v>
      </c>
      <c r="F5069">
        <v>1995</v>
      </c>
      <c r="G5069">
        <v>27.75</v>
      </c>
    </row>
    <row r="5070" spans="5:7">
      <c r="E5070" s="80">
        <v>34730</v>
      </c>
      <c r="F5070">
        <v>1995</v>
      </c>
      <c r="G5070">
        <v>27.75</v>
      </c>
    </row>
    <row r="5071" spans="5:7">
      <c r="E5071" s="80">
        <v>34731</v>
      </c>
      <c r="F5071">
        <v>1995</v>
      </c>
      <c r="G5071">
        <v>27.75</v>
      </c>
    </row>
    <row r="5072" spans="5:7">
      <c r="E5072" s="80">
        <v>34732</v>
      </c>
      <c r="F5072">
        <v>1995</v>
      </c>
      <c r="G5072">
        <v>27.75</v>
      </c>
    </row>
    <row r="5073" spans="5:7">
      <c r="E5073" s="80">
        <v>34733</v>
      </c>
      <c r="F5073">
        <v>1995</v>
      </c>
      <c r="G5073">
        <v>27.75</v>
      </c>
    </row>
    <row r="5074" spans="5:7">
      <c r="E5074" s="80">
        <v>34734</v>
      </c>
      <c r="F5074">
        <v>1995</v>
      </c>
      <c r="G5074">
        <v>27.75</v>
      </c>
    </row>
    <row r="5075" spans="5:7">
      <c r="E5075" s="80">
        <v>34735</v>
      </c>
      <c r="F5075">
        <v>1995</v>
      </c>
      <c r="G5075">
        <v>27.75</v>
      </c>
    </row>
    <row r="5076" spans="5:7">
      <c r="E5076" s="80">
        <v>34736</v>
      </c>
      <c r="F5076">
        <v>1995</v>
      </c>
      <c r="G5076">
        <v>27.75</v>
      </c>
    </row>
    <row r="5077" spans="5:7">
      <c r="E5077" s="80">
        <v>34737</v>
      </c>
      <c r="F5077">
        <v>1995</v>
      </c>
      <c r="G5077">
        <v>27.75</v>
      </c>
    </row>
    <row r="5078" spans="5:7">
      <c r="E5078" s="80">
        <v>34738</v>
      </c>
      <c r="F5078">
        <v>1995</v>
      </c>
      <c r="G5078">
        <v>27.75</v>
      </c>
    </row>
    <row r="5079" spans="5:7">
      <c r="E5079" s="80">
        <v>34739</v>
      </c>
      <c r="F5079">
        <v>1995</v>
      </c>
      <c r="G5079">
        <v>27.75</v>
      </c>
    </row>
    <row r="5080" spans="5:7">
      <c r="E5080" s="80">
        <v>34740</v>
      </c>
      <c r="F5080">
        <v>1995</v>
      </c>
      <c r="G5080">
        <v>27.75</v>
      </c>
    </row>
    <row r="5081" spans="5:7">
      <c r="E5081" s="80">
        <v>34741</v>
      </c>
      <c r="F5081">
        <v>1995</v>
      </c>
      <c r="G5081">
        <v>27.75</v>
      </c>
    </row>
    <row r="5082" spans="5:7">
      <c r="E5082" s="80">
        <v>34742</v>
      </c>
      <c r="F5082">
        <v>1995</v>
      </c>
      <c r="G5082">
        <v>27.75</v>
      </c>
    </row>
    <row r="5083" spans="5:7">
      <c r="E5083" s="80">
        <v>34743</v>
      </c>
      <c r="F5083">
        <v>1995</v>
      </c>
      <c r="G5083">
        <v>27.75</v>
      </c>
    </row>
    <row r="5084" spans="5:7">
      <c r="E5084" s="80">
        <v>34744</v>
      </c>
      <c r="F5084">
        <v>1995</v>
      </c>
      <c r="G5084">
        <v>27.75</v>
      </c>
    </row>
    <row r="5085" spans="5:7">
      <c r="E5085" s="80">
        <v>34745</v>
      </c>
      <c r="F5085">
        <v>1995</v>
      </c>
      <c r="G5085">
        <v>27.75</v>
      </c>
    </row>
    <row r="5086" spans="5:7">
      <c r="E5086" s="80">
        <v>34746</v>
      </c>
      <c r="F5086">
        <v>1995</v>
      </c>
      <c r="G5086">
        <v>28.25</v>
      </c>
    </row>
    <row r="5087" spans="5:7">
      <c r="E5087" s="80">
        <v>34747</v>
      </c>
      <c r="F5087">
        <v>1995</v>
      </c>
      <c r="G5087">
        <v>28.25</v>
      </c>
    </row>
    <row r="5088" spans="5:7">
      <c r="E5088" s="80">
        <v>34748</v>
      </c>
      <c r="F5088">
        <v>1995</v>
      </c>
      <c r="G5088">
        <v>28.25</v>
      </c>
    </row>
    <row r="5089" spans="5:7">
      <c r="E5089" s="80">
        <v>34749</v>
      </c>
      <c r="F5089">
        <v>1995</v>
      </c>
      <c r="G5089">
        <v>28.25</v>
      </c>
    </row>
    <row r="5090" spans="5:7">
      <c r="E5090" s="80">
        <v>34750</v>
      </c>
      <c r="F5090">
        <v>1995</v>
      </c>
      <c r="G5090">
        <v>28.25</v>
      </c>
    </row>
    <row r="5091" spans="5:7">
      <c r="E5091" s="80">
        <v>34751</v>
      </c>
      <c r="F5091">
        <v>1995</v>
      </c>
      <c r="G5091">
        <v>28.25</v>
      </c>
    </row>
    <row r="5092" spans="5:7">
      <c r="E5092" s="80">
        <v>34752</v>
      </c>
      <c r="F5092">
        <v>1995</v>
      </c>
      <c r="G5092">
        <v>28.25</v>
      </c>
    </row>
    <row r="5093" spans="5:7">
      <c r="E5093" s="80">
        <v>34753</v>
      </c>
      <c r="F5093">
        <v>1995</v>
      </c>
      <c r="G5093">
        <v>29.25</v>
      </c>
    </row>
    <row r="5094" spans="5:7">
      <c r="E5094" s="80">
        <v>34754</v>
      </c>
      <c r="F5094">
        <v>1995</v>
      </c>
      <c r="G5094">
        <v>29.25</v>
      </c>
    </row>
    <row r="5095" spans="5:7">
      <c r="E5095" s="80">
        <v>34755</v>
      </c>
      <c r="F5095">
        <v>1995</v>
      </c>
      <c r="G5095">
        <v>29.25</v>
      </c>
    </row>
    <row r="5096" spans="5:7">
      <c r="E5096" s="80">
        <v>34756</v>
      </c>
      <c r="F5096">
        <v>1995</v>
      </c>
      <c r="G5096">
        <v>29.25</v>
      </c>
    </row>
    <row r="5097" spans="5:7">
      <c r="E5097" s="80">
        <v>34757</v>
      </c>
      <c r="F5097">
        <v>1995</v>
      </c>
      <c r="G5097">
        <v>29.25</v>
      </c>
    </row>
    <row r="5098" spans="5:7">
      <c r="E5098" s="80">
        <v>34758</v>
      </c>
      <c r="F5098">
        <v>1995</v>
      </c>
      <c r="G5098">
        <v>29.25</v>
      </c>
    </row>
    <row r="5099" spans="5:7">
      <c r="E5099" s="80">
        <v>34759</v>
      </c>
      <c r="F5099">
        <v>1995</v>
      </c>
      <c r="G5099">
        <v>29.25</v>
      </c>
    </row>
    <row r="5100" spans="5:7">
      <c r="E5100" s="80">
        <v>34760</v>
      </c>
      <c r="F5100">
        <v>1995</v>
      </c>
      <c r="G5100">
        <v>30</v>
      </c>
    </row>
    <row r="5101" spans="5:7">
      <c r="E5101" s="80">
        <v>34761</v>
      </c>
      <c r="F5101">
        <v>1995</v>
      </c>
      <c r="G5101">
        <v>30</v>
      </c>
    </row>
    <row r="5102" spans="5:7">
      <c r="E5102" s="80">
        <v>34762</v>
      </c>
      <c r="F5102">
        <v>1995</v>
      </c>
      <c r="G5102">
        <v>30</v>
      </c>
    </row>
    <row r="5103" spans="5:7">
      <c r="E5103" s="80">
        <v>34763</v>
      </c>
      <c r="F5103">
        <v>1995</v>
      </c>
      <c r="G5103">
        <v>30</v>
      </c>
    </row>
    <row r="5104" spans="5:7">
      <c r="E5104" s="80">
        <v>34764</v>
      </c>
      <c r="F5104">
        <v>1995</v>
      </c>
      <c r="G5104">
        <v>30</v>
      </c>
    </row>
    <row r="5105" spans="5:7">
      <c r="E5105" s="80">
        <v>34765</v>
      </c>
      <c r="F5105">
        <v>1995</v>
      </c>
      <c r="G5105">
        <v>30</v>
      </c>
    </row>
    <row r="5106" spans="5:7">
      <c r="E5106" s="80">
        <v>34766</v>
      </c>
      <c r="F5106">
        <v>1995</v>
      </c>
      <c r="G5106">
        <v>30</v>
      </c>
    </row>
    <row r="5107" spans="5:7">
      <c r="E5107" s="80">
        <v>34767</v>
      </c>
      <c r="F5107">
        <v>1995</v>
      </c>
      <c r="G5107">
        <v>30</v>
      </c>
    </row>
    <row r="5108" spans="5:7">
      <c r="E5108" s="80">
        <v>34768</v>
      </c>
      <c r="F5108">
        <v>1995</v>
      </c>
      <c r="G5108">
        <v>30</v>
      </c>
    </row>
    <row r="5109" spans="5:7">
      <c r="E5109" s="80">
        <v>34769</v>
      </c>
      <c r="F5109">
        <v>1995</v>
      </c>
      <c r="G5109">
        <v>30</v>
      </c>
    </row>
    <row r="5110" spans="5:7">
      <c r="E5110" s="80">
        <v>34770</v>
      </c>
      <c r="F5110">
        <v>1995</v>
      </c>
      <c r="G5110">
        <v>30</v>
      </c>
    </row>
    <row r="5111" spans="5:7">
      <c r="E5111" s="80">
        <v>34771</v>
      </c>
      <c r="F5111">
        <v>1995</v>
      </c>
      <c r="G5111">
        <v>30</v>
      </c>
    </row>
    <row r="5112" spans="5:7">
      <c r="E5112" s="80">
        <v>34772</v>
      </c>
      <c r="F5112">
        <v>1995</v>
      </c>
      <c r="G5112">
        <v>30</v>
      </c>
    </row>
    <row r="5113" spans="5:7">
      <c r="E5113" s="80">
        <v>34773</v>
      </c>
      <c r="F5113">
        <v>1995</v>
      </c>
      <c r="G5113">
        <v>30</v>
      </c>
    </row>
    <row r="5114" spans="5:7">
      <c r="E5114" s="80">
        <v>34774</v>
      </c>
      <c r="F5114">
        <v>1995</v>
      </c>
      <c r="G5114">
        <v>30.5</v>
      </c>
    </row>
    <row r="5115" spans="5:7">
      <c r="E5115" s="80">
        <v>34775</v>
      </c>
      <c r="F5115">
        <v>1995</v>
      </c>
      <c r="G5115">
        <v>30.5</v>
      </c>
    </row>
    <row r="5116" spans="5:7">
      <c r="E5116" s="80">
        <v>34776</v>
      </c>
      <c r="F5116">
        <v>1995</v>
      </c>
      <c r="G5116">
        <v>30.5</v>
      </c>
    </row>
    <row r="5117" spans="5:7">
      <c r="E5117" s="80">
        <v>34777</v>
      </c>
      <c r="F5117">
        <v>1995</v>
      </c>
      <c r="G5117">
        <v>30.5</v>
      </c>
    </row>
    <row r="5118" spans="5:7">
      <c r="E5118" s="80">
        <v>34778</v>
      </c>
      <c r="F5118">
        <v>1995</v>
      </c>
      <c r="G5118">
        <v>30.5</v>
      </c>
    </row>
    <row r="5119" spans="5:7">
      <c r="E5119" s="80">
        <v>34779</v>
      </c>
      <c r="F5119">
        <v>1995</v>
      </c>
      <c r="G5119">
        <v>30.5</v>
      </c>
    </row>
    <row r="5120" spans="5:7">
      <c r="E5120" s="80">
        <v>34780</v>
      </c>
      <c r="F5120">
        <v>1995</v>
      </c>
      <c r="G5120">
        <v>30.5</v>
      </c>
    </row>
    <row r="5121" spans="5:7">
      <c r="E5121" s="80">
        <v>34781</v>
      </c>
      <c r="F5121">
        <v>1995</v>
      </c>
      <c r="G5121">
        <v>31.75</v>
      </c>
    </row>
    <row r="5122" spans="5:7">
      <c r="E5122" s="80">
        <v>34782</v>
      </c>
      <c r="F5122">
        <v>1995</v>
      </c>
      <c r="G5122">
        <v>31.75</v>
      </c>
    </row>
    <row r="5123" spans="5:7">
      <c r="E5123" s="80">
        <v>34783</v>
      </c>
      <c r="F5123">
        <v>1995</v>
      </c>
      <c r="G5123">
        <v>31.75</v>
      </c>
    </row>
    <row r="5124" spans="5:7">
      <c r="E5124" s="80">
        <v>34784</v>
      </c>
      <c r="F5124">
        <v>1995</v>
      </c>
      <c r="G5124">
        <v>31.75</v>
      </c>
    </row>
    <row r="5125" spans="5:7">
      <c r="E5125" s="80">
        <v>34785</v>
      </c>
      <c r="F5125">
        <v>1995</v>
      </c>
      <c r="G5125">
        <v>31.75</v>
      </c>
    </row>
    <row r="5126" spans="5:7">
      <c r="E5126" s="80">
        <v>34786</v>
      </c>
      <c r="F5126">
        <v>1995</v>
      </c>
      <c r="G5126">
        <v>31.75</v>
      </c>
    </row>
    <row r="5127" spans="5:7">
      <c r="E5127" s="80">
        <v>34787</v>
      </c>
      <c r="F5127">
        <v>1995</v>
      </c>
      <c r="G5127">
        <v>31.75</v>
      </c>
    </row>
    <row r="5128" spans="5:7">
      <c r="E5128" s="80">
        <v>34788</v>
      </c>
      <c r="F5128">
        <v>1995</v>
      </c>
      <c r="G5128">
        <v>33</v>
      </c>
    </row>
    <row r="5129" spans="5:7">
      <c r="E5129" s="80">
        <v>34789</v>
      </c>
      <c r="F5129">
        <v>1995</v>
      </c>
      <c r="G5129">
        <v>33</v>
      </c>
    </row>
    <row r="5130" spans="5:7">
      <c r="E5130" s="80">
        <v>34790</v>
      </c>
      <c r="F5130">
        <v>1995</v>
      </c>
      <c r="G5130">
        <v>33</v>
      </c>
    </row>
    <row r="5131" spans="5:7">
      <c r="E5131" s="80">
        <v>34791</v>
      </c>
      <c r="F5131">
        <v>1995</v>
      </c>
      <c r="G5131">
        <v>33</v>
      </c>
    </row>
    <row r="5132" spans="5:7">
      <c r="E5132" s="80">
        <v>34792</v>
      </c>
      <c r="F5132">
        <v>1995</v>
      </c>
      <c r="G5132">
        <v>33</v>
      </c>
    </row>
    <row r="5133" spans="5:7">
      <c r="E5133" s="80">
        <v>34793</v>
      </c>
      <c r="F5133">
        <v>1995</v>
      </c>
      <c r="G5133">
        <v>33</v>
      </c>
    </row>
    <row r="5134" spans="5:7">
      <c r="E5134" s="80">
        <v>34794</v>
      </c>
      <c r="F5134">
        <v>1995</v>
      </c>
      <c r="G5134">
        <v>33</v>
      </c>
    </row>
    <row r="5135" spans="5:7">
      <c r="E5135" s="80">
        <v>34795</v>
      </c>
      <c r="F5135">
        <v>1995</v>
      </c>
      <c r="G5135">
        <v>33</v>
      </c>
    </row>
    <row r="5136" spans="5:7">
      <c r="E5136" s="80">
        <v>34796</v>
      </c>
      <c r="F5136">
        <v>1995</v>
      </c>
      <c r="G5136">
        <v>33</v>
      </c>
    </row>
    <row r="5137" spans="5:7">
      <c r="E5137" s="80">
        <v>34797</v>
      </c>
      <c r="F5137">
        <v>1995</v>
      </c>
      <c r="G5137">
        <v>33</v>
      </c>
    </row>
    <row r="5138" spans="5:7">
      <c r="E5138" s="80">
        <v>34798</v>
      </c>
      <c r="F5138">
        <v>1995</v>
      </c>
      <c r="G5138">
        <v>33</v>
      </c>
    </row>
    <row r="5139" spans="5:7">
      <c r="E5139" s="80">
        <v>34799</v>
      </c>
      <c r="F5139">
        <v>1995</v>
      </c>
      <c r="G5139">
        <v>33</v>
      </c>
    </row>
    <row r="5140" spans="5:7">
      <c r="E5140" s="80">
        <v>34800</v>
      </c>
      <c r="F5140">
        <v>1995</v>
      </c>
      <c r="G5140">
        <v>33</v>
      </c>
    </row>
    <row r="5141" spans="5:7">
      <c r="E5141" s="80">
        <v>34801</v>
      </c>
      <c r="F5141">
        <v>1995</v>
      </c>
      <c r="G5141">
        <v>33</v>
      </c>
    </row>
    <row r="5142" spans="5:7">
      <c r="E5142" s="80">
        <v>34802</v>
      </c>
      <c r="F5142">
        <v>1995</v>
      </c>
      <c r="G5142">
        <v>33</v>
      </c>
    </row>
    <row r="5143" spans="5:7">
      <c r="E5143" s="80">
        <v>34803</v>
      </c>
      <c r="F5143">
        <v>1995</v>
      </c>
      <c r="G5143">
        <v>33</v>
      </c>
    </row>
    <row r="5144" spans="5:7">
      <c r="E5144" s="80">
        <v>34804</v>
      </c>
      <c r="F5144">
        <v>1995</v>
      </c>
      <c r="G5144">
        <v>33</v>
      </c>
    </row>
    <row r="5145" spans="5:7">
      <c r="E5145" s="80">
        <v>34805</v>
      </c>
      <c r="F5145">
        <v>1995</v>
      </c>
      <c r="G5145">
        <v>33</v>
      </c>
    </row>
    <row r="5146" spans="5:7">
      <c r="E5146" s="80">
        <v>34806</v>
      </c>
      <c r="F5146">
        <v>1995</v>
      </c>
      <c r="G5146">
        <v>33</v>
      </c>
    </row>
    <row r="5147" spans="5:7">
      <c r="E5147" s="80">
        <v>34807</v>
      </c>
      <c r="F5147">
        <v>1995</v>
      </c>
      <c r="G5147">
        <v>33</v>
      </c>
    </row>
    <row r="5148" spans="5:7">
      <c r="E5148" s="80">
        <v>34808</v>
      </c>
      <c r="F5148">
        <v>1995</v>
      </c>
      <c r="G5148">
        <v>33</v>
      </c>
    </row>
    <row r="5149" spans="5:7">
      <c r="E5149" s="80">
        <v>34809</v>
      </c>
      <c r="F5149">
        <v>1995</v>
      </c>
      <c r="G5149">
        <v>33</v>
      </c>
    </row>
    <row r="5150" spans="5:7">
      <c r="E5150" s="80">
        <v>34810</v>
      </c>
      <c r="F5150">
        <v>1995</v>
      </c>
      <c r="G5150">
        <v>33</v>
      </c>
    </row>
    <row r="5151" spans="5:7">
      <c r="E5151" s="80">
        <v>34811</v>
      </c>
      <c r="F5151">
        <v>1995</v>
      </c>
      <c r="G5151">
        <v>33</v>
      </c>
    </row>
    <row r="5152" spans="5:7">
      <c r="E5152" s="80">
        <v>34812</v>
      </c>
      <c r="F5152">
        <v>1995</v>
      </c>
      <c r="G5152">
        <v>33</v>
      </c>
    </row>
    <row r="5153" spans="5:7">
      <c r="E5153" s="80">
        <v>34813</v>
      </c>
      <c r="F5153">
        <v>1995</v>
      </c>
      <c r="G5153">
        <v>33</v>
      </c>
    </row>
    <row r="5154" spans="5:7">
      <c r="E5154" s="80">
        <v>34814</v>
      </c>
      <c r="F5154">
        <v>1995</v>
      </c>
      <c r="G5154">
        <v>33</v>
      </c>
    </row>
    <row r="5155" spans="5:7">
      <c r="E5155" s="80">
        <v>34815</v>
      </c>
      <c r="F5155">
        <v>1995</v>
      </c>
      <c r="G5155">
        <v>33</v>
      </c>
    </row>
    <row r="5156" spans="5:7">
      <c r="E5156" s="80">
        <v>34816</v>
      </c>
      <c r="F5156">
        <v>1995</v>
      </c>
      <c r="G5156">
        <v>33</v>
      </c>
    </row>
    <row r="5157" spans="5:7">
      <c r="E5157" s="80">
        <v>34817</v>
      </c>
      <c r="F5157">
        <v>1995</v>
      </c>
      <c r="G5157">
        <v>33</v>
      </c>
    </row>
    <row r="5158" spans="5:7">
      <c r="E5158" s="80">
        <v>34818</v>
      </c>
      <c r="F5158">
        <v>1995</v>
      </c>
      <c r="G5158">
        <v>33</v>
      </c>
    </row>
    <row r="5159" spans="5:7">
      <c r="E5159" s="80">
        <v>34819</v>
      </c>
      <c r="F5159">
        <v>1995</v>
      </c>
      <c r="G5159">
        <v>33</v>
      </c>
    </row>
    <row r="5160" spans="5:7">
      <c r="E5160" s="80">
        <v>34820</v>
      </c>
      <c r="F5160">
        <v>1995</v>
      </c>
      <c r="G5160">
        <v>33</v>
      </c>
    </row>
    <row r="5161" spans="5:7">
      <c r="E5161" s="80">
        <v>34821</v>
      </c>
      <c r="F5161">
        <v>1995</v>
      </c>
      <c r="G5161">
        <v>33</v>
      </c>
    </row>
    <row r="5162" spans="5:7">
      <c r="E5162" s="80">
        <v>34822</v>
      </c>
      <c r="F5162">
        <v>1995</v>
      </c>
      <c r="G5162">
        <v>33</v>
      </c>
    </row>
    <row r="5163" spans="5:7">
      <c r="E5163" s="80">
        <v>34823</v>
      </c>
      <c r="F5163">
        <v>1995</v>
      </c>
      <c r="G5163">
        <v>33</v>
      </c>
    </row>
    <row r="5164" spans="5:7">
      <c r="E5164" s="80">
        <v>34824</v>
      </c>
      <c r="F5164">
        <v>1995</v>
      </c>
      <c r="G5164">
        <v>33</v>
      </c>
    </row>
    <row r="5165" spans="5:7">
      <c r="E5165" s="80">
        <v>34825</v>
      </c>
      <c r="F5165">
        <v>1995</v>
      </c>
      <c r="G5165">
        <v>33</v>
      </c>
    </row>
    <row r="5166" spans="5:7">
      <c r="E5166" s="80">
        <v>34826</v>
      </c>
      <c r="F5166">
        <v>1995</v>
      </c>
      <c r="G5166">
        <v>33</v>
      </c>
    </row>
    <row r="5167" spans="5:7">
      <c r="E5167" s="80">
        <v>34827</v>
      </c>
      <c r="F5167">
        <v>1995</v>
      </c>
      <c r="G5167">
        <v>33</v>
      </c>
    </row>
    <row r="5168" spans="5:7">
      <c r="E5168" s="80">
        <v>34828</v>
      </c>
      <c r="F5168">
        <v>1995</v>
      </c>
      <c r="G5168">
        <v>33</v>
      </c>
    </row>
    <row r="5169" spans="5:7">
      <c r="E5169" s="80">
        <v>34829</v>
      </c>
      <c r="F5169">
        <v>1995</v>
      </c>
      <c r="G5169">
        <v>33</v>
      </c>
    </row>
    <row r="5170" spans="5:7">
      <c r="E5170" s="80">
        <v>34830</v>
      </c>
      <c r="F5170">
        <v>1995</v>
      </c>
      <c r="G5170">
        <v>33</v>
      </c>
    </row>
    <row r="5171" spans="5:7">
      <c r="E5171" s="80">
        <v>34831</v>
      </c>
      <c r="F5171">
        <v>1995</v>
      </c>
      <c r="G5171">
        <v>33</v>
      </c>
    </row>
    <row r="5172" spans="5:7">
      <c r="E5172" s="80">
        <v>34832</v>
      </c>
      <c r="F5172">
        <v>1995</v>
      </c>
      <c r="G5172">
        <v>33</v>
      </c>
    </row>
    <row r="5173" spans="5:7">
      <c r="E5173" s="80">
        <v>34833</v>
      </c>
      <c r="F5173">
        <v>1995</v>
      </c>
      <c r="G5173">
        <v>33</v>
      </c>
    </row>
    <row r="5174" spans="5:7">
      <c r="E5174" s="80">
        <v>34834</v>
      </c>
      <c r="F5174">
        <v>1995</v>
      </c>
      <c r="G5174">
        <v>33</v>
      </c>
    </row>
    <row r="5175" spans="5:7">
      <c r="E5175" s="80">
        <v>34835</v>
      </c>
      <c r="F5175">
        <v>1995</v>
      </c>
      <c r="G5175">
        <v>33</v>
      </c>
    </row>
    <row r="5176" spans="5:7">
      <c r="E5176" s="80">
        <v>34836</v>
      </c>
      <c r="F5176">
        <v>1995</v>
      </c>
      <c r="G5176">
        <v>33</v>
      </c>
    </row>
    <row r="5177" spans="5:7">
      <c r="E5177" s="80">
        <v>34837</v>
      </c>
      <c r="F5177">
        <v>1995</v>
      </c>
      <c r="G5177">
        <v>33</v>
      </c>
    </row>
    <row r="5178" spans="5:7">
      <c r="E5178" s="80">
        <v>34838</v>
      </c>
      <c r="F5178">
        <v>1995</v>
      </c>
      <c r="G5178">
        <v>33</v>
      </c>
    </row>
    <row r="5179" spans="5:7">
      <c r="E5179" s="80">
        <v>34839</v>
      </c>
      <c r="F5179">
        <v>1995</v>
      </c>
      <c r="G5179">
        <v>33</v>
      </c>
    </row>
    <row r="5180" spans="5:7">
      <c r="E5180" s="80">
        <v>34840</v>
      </c>
      <c r="F5180">
        <v>1995</v>
      </c>
      <c r="G5180">
        <v>33</v>
      </c>
    </row>
    <row r="5181" spans="5:7">
      <c r="E5181" s="80">
        <v>34841</v>
      </c>
      <c r="F5181">
        <v>1995</v>
      </c>
      <c r="G5181">
        <v>33</v>
      </c>
    </row>
    <row r="5182" spans="5:7">
      <c r="E5182" s="80">
        <v>34842</v>
      </c>
      <c r="F5182">
        <v>1995</v>
      </c>
      <c r="G5182">
        <v>33</v>
      </c>
    </row>
    <row r="5183" spans="5:7">
      <c r="E5183" s="80">
        <v>34843</v>
      </c>
      <c r="F5183">
        <v>1995</v>
      </c>
      <c r="G5183">
        <v>33</v>
      </c>
    </row>
    <row r="5184" spans="5:7">
      <c r="E5184" s="80">
        <v>34844</v>
      </c>
      <c r="F5184">
        <v>1995</v>
      </c>
      <c r="G5184">
        <v>33</v>
      </c>
    </row>
    <row r="5185" spans="5:7">
      <c r="E5185" s="80">
        <v>34845</v>
      </c>
      <c r="F5185">
        <v>1995</v>
      </c>
      <c r="G5185">
        <v>33</v>
      </c>
    </row>
    <row r="5186" spans="5:7">
      <c r="E5186" s="80">
        <v>34846</v>
      </c>
      <c r="F5186">
        <v>1995</v>
      </c>
      <c r="G5186">
        <v>33</v>
      </c>
    </row>
    <row r="5187" spans="5:7">
      <c r="E5187" s="80">
        <v>34847</v>
      </c>
      <c r="F5187">
        <v>1995</v>
      </c>
      <c r="G5187">
        <v>33</v>
      </c>
    </row>
    <row r="5188" spans="5:7">
      <c r="E5188" s="80">
        <v>34848</v>
      </c>
      <c r="F5188">
        <v>1995</v>
      </c>
      <c r="G5188">
        <v>33</v>
      </c>
    </row>
    <row r="5189" spans="5:7">
      <c r="E5189" s="80">
        <v>34849</v>
      </c>
      <c r="F5189">
        <v>1995</v>
      </c>
      <c r="G5189">
        <v>33</v>
      </c>
    </row>
    <row r="5190" spans="5:7">
      <c r="E5190" s="80">
        <v>34850</v>
      </c>
      <c r="F5190">
        <v>1995</v>
      </c>
      <c r="G5190">
        <v>33</v>
      </c>
    </row>
    <row r="5191" spans="5:7">
      <c r="E5191" s="80">
        <v>34851</v>
      </c>
      <c r="F5191">
        <v>1995</v>
      </c>
      <c r="G5191">
        <v>33</v>
      </c>
    </row>
    <row r="5192" spans="5:7">
      <c r="E5192" s="80">
        <v>34852</v>
      </c>
      <c r="F5192">
        <v>1995</v>
      </c>
      <c r="G5192">
        <v>33</v>
      </c>
    </row>
    <row r="5193" spans="5:7">
      <c r="E5193" s="80">
        <v>34853</v>
      </c>
      <c r="F5193">
        <v>1995</v>
      </c>
      <c r="G5193">
        <v>33</v>
      </c>
    </row>
    <row r="5194" spans="5:7">
      <c r="E5194" s="80">
        <v>34854</v>
      </c>
      <c r="F5194">
        <v>1995</v>
      </c>
      <c r="G5194">
        <v>33</v>
      </c>
    </row>
    <row r="5195" spans="5:7">
      <c r="E5195" s="80">
        <v>34855</v>
      </c>
      <c r="F5195">
        <v>1995</v>
      </c>
      <c r="G5195">
        <v>33</v>
      </c>
    </row>
    <row r="5196" spans="5:7">
      <c r="E5196" s="80">
        <v>34856</v>
      </c>
      <c r="F5196">
        <v>1995</v>
      </c>
      <c r="G5196">
        <v>33</v>
      </c>
    </row>
    <row r="5197" spans="5:7">
      <c r="E5197" s="80">
        <v>34857</v>
      </c>
      <c r="F5197">
        <v>1995</v>
      </c>
      <c r="G5197">
        <v>33</v>
      </c>
    </row>
    <row r="5198" spans="5:7">
      <c r="E5198" s="80">
        <v>34858</v>
      </c>
      <c r="F5198">
        <v>1995</v>
      </c>
      <c r="G5198">
        <v>33</v>
      </c>
    </row>
    <row r="5199" spans="5:7">
      <c r="E5199" s="80">
        <v>34859</v>
      </c>
      <c r="F5199">
        <v>1995</v>
      </c>
      <c r="G5199">
        <v>33</v>
      </c>
    </row>
    <row r="5200" spans="5:7">
      <c r="E5200" s="80">
        <v>34860</v>
      </c>
      <c r="F5200">
        <v>1995</v>
      </c>
      <c r="G5200">
        <v>33</v>
      </c>
    </row>
    <row r="5201" spans="5:7">
      <c r="E5201" s="80">
        <v>34861</v>
      </c>
      <c r="F5201">
        <v>1995</v>
      </c>
      <c r="G5201">
        <v>33</v>
      </c>
    </row>
    <row r="5202" spans="5:7">
      <c r="E5202" s="80">
        <v>34862</v>
      </c>
      <c r="F5202">
        <v>1995</v>
      </c>
      <c r="G5202">
        <v>33</v>
      </c>
    </row>
    <row r="5203" spans="5:7">
      <c r="E5203" s="80">
        <v>34863</v>
      </c>
      <c r="F5203">
        <v>1995</v>
      </c>
      <c r="G5203">
        <v>33</v>
      </c>
    </row>
    <row r="5204" spans="5:7">
      <c r="E5204" s="80">
        <v>34864</v>
      </c>
      <c r="F5204">
        <v>1995</v>
      </c>
      <c r="G5204">
        <v>33</v>
      </c>
    </row>
    <row r="5205" spans="5:7">
      <c r="E5205" s="80">
        <v>34865</v>
      </c>
      <c r="F5205">
        <v>1995</v>
      </c>
      <c r="G5205">
        <v>33</v>
      </c>
    </row>
    <row r="5206" spans="5:7">
      <c r="E5206" s="80">
        <v>34866</v>
      </c>
      <c r="F5206">
        <v>1995</v>
      </c>
      <c r="G5206">
        <v>33</v>
      </c>
    </row>
    <row r="5207" spans="5:7">
      <c r="E5207" s="80">
        <v>34867</v>
      </c>
      <c r="F5207">
        <v>1995</v>
      </c>
      <c r="G5207">
        <v>33</v>
      </c>
    </row>
    <row r="5208" spans="5:7">
      <c r="E5208" s="80">
        <v>34868</v>
      </c>
      <c r="F5208">
        <v>1995</v>
      </c>
      <c r="G5208">
        <v>33</v>
      </c>
    </row>
    <row r="5209" spans="5:7">
      <c r="E5209" s="80">
        <v>34869</v>
      </c>
      <c r="F5209">
        <v>1995</v>
      </c>
      <c r="G5209">
        <v>33</v>
      </c>
    </row>
    <row r="5210" spans="5:7">
      <c r="E5210" s="80">
        <v>34870</v>
      </c>
      <c r="F5210">
        <v>1995</v>
      </c>
      <c r="G5210">
        <v>33</v>
      </c>
    </row>
    <row r="5211" spans="5:7">
      <c r="E5211" s="80">
        <v>34871</v>
      </c>
      <c r="F5211">
        <v>1995</v>
      </c>
      <c r="G5211">
        <v>33</v>
      </c>
    </row>
    <row r="5212" spans="5:7">
      <c r="E5212" s="80">
        <v>34872</v>
      </c>
      <c r="F5212">
        <v>1995</v>
      </c>
      <c r="G5212">
        <v>33</v>
      </c>
    </row>
    <row r="5213" spans="5:7">
      <c r="E5213" s="80">
        <v>34873</v>
      </c>
      <c r="F5213">
        <v>1995</v>
      </c>
      <c r="G5213">
        <v>33</v>
      </c>
    </row>
    <row r="5214" spans="5:7">
      <c r="E5214" s="80">
        <v>34874</v>
      </c>
      <c r="F5214">
        <v>1995</v>
      </c>
      <c r="G5214">
        <v>33</v>
      </c>
    </row>
    <row r="5215" spans="5:7">
      <c r="E5215" s="80">
        <v>34875</v>
      </c>
      <c r="F5215">
        <v>1995</v>
      </c>
      <c r="G5215">
        <v>33</v>
      </c>
    </row>
    <row r="5216" spans="5:7">
      <c r="E5216" s="80">
        <v>34876</v>
      </c>
      <c r="F5216">
        <v>1995</v>
      </c>
      <c r="G5216">
        <v>33</v>
      </c>
    </row>
    <row r="5217" spans="5:7">
      <c r="E5217" s="80">
        <v>34877</v>
      </c>
      <c r="F5217">
        <v>1995</v>
      </c>
      <c r="G5217">
        <v>33</v>
      </c>
    </row>
    <row r="5218" spans="5:7">
      <c r="E5218" s="80">
        <v>34878</v>
      </c>
      <c r="F5218">
        <v>1995</v>
      </c>
      <c r="G5218">
        <v>33</v>
      </c>
    </row>
    <row r="5219" spans="5:7">
      <c r="E5219" s="80">
        <v>34879</v>
      </c>
      <c r="F5219">
        <v>1995</v>
      </c>
      <c r="G5219">
        <v>33</v>
      </c>
    </row>
    <row r="5220" spans="5:7">
      <c r="E5220" s="80">
        <v>34880</v>
      </c>
      <c r="F5220">
        <v>1995</v>
      </c>
      <c r="G5220">
        <v>33</v>
      </c>
    </row>
    <row r="5221" spans="5:7">
      <c r="E5221" s="80">
        <v>34881</v>
      </c>
      <c r="F5221">
        <v>1995</v>
      </c>
      <c r="G5221">
        <v>33</v>
      </c>
    </row>
    <row r="5222" spans="5:7">
      <c r="E5222" s="80">
        <v>34882</v>
      </c>
      <c r="F5222">
        <v>1995</v>
      </c>
      <c r="G5222">
        <v>33</v>
      </c>
    </row>
    <row r="5223" spans="5:7">
      <c r="E5223" s="80">
        <v>34883</v>
      </c>
      <c r="F5223">
        <v>1995</v>
      </c>
      <c r="G5223">
        <v>33</v>
      </c>
    </row>
    <row r="5224" spans="5:7">
      <c r="E5224" s="80">
        <v>34884</v>
      </c>
      <c r="F5224">
        <v>1995</v>
      </c>
      <c r="G5224">
        <v>33</v>
      </c>
    </row>
    <row r="5225" spans="5:7">
      <c r="E5225" s="80">
        <v>34885</v>
      </c>
      <c r="F5225">
        <v>1995</v>
      </c>
      <c r="G5225">
        <v>33</v>
      </c>
    </row>
    <row r="5226" spans="5:7">
      <c r="E5226" s="80">
        <v>34886</v>
      </c>
      <c r="F5226">
        <v>1995</v>
      </c>
      <c r="G5226">
        <v>33</v>
      </c>
    </row>
    <row r="5227" spans="5:7">
      <c r="E5227" s="80">
        <v>34887</v>
      </c>
      <c r="F5227">
        <v>1995</v>
      </c>
      <c r="G5227">
        <v>33</v>
      </c>
    </row>
    <row r="5228" spans="5:7">
      <c r="E5228" s="80">
        <v>34888</v>
      </c>
      <c r="F5228">
        <v>1995</v>
      </c>
      <c r="G5228">
        <v>33</v>
      </c>
    </row>
    <row r="5229" spans="5:7">
      <c r="E5229" s="80">
        <v>34889</v>
      </c>
      <c r="F5229">
        <v>1995</v>
      </c>
      <c r="G5229">
        <v>33</v>
      </c>
    </row>
    <row r="5230" spans="5:7">
      <c r="E5230" s="80">
        <v>34890</v>
      </c>
      <c r="F5230">
        <v>1995</v>
      </c>
      <c r="G5230">
        <v>33</v>
      </c>
    </row>
    <row r="5231" spans="5:7">
      <c r="E5231" s="80">
        <v>34891</v>
      </c>
      <c r="F5231">
        <v>1995</v>
      </c>
      <c r="G5231">
        <v>33</v>
      </c>
    </row>
    <row r="5232" spans="5:7">
      <c r="E5232" s="80">
        <v>34892</v>
      </c>
      <c r="F5232">
        <v>1995</v>
      </c>
      <c r="G5232">
        <v>33</v>
      </c>
    </row>
    <row r="5233" spans="5:7">
      <c r="E5233" s="80">
        <v>34893</v>
      </c>
      <c r="F5233">
        <v>1995</v>
      </c>
      <c r="G5233">
        <v>33</v>
      </c>
    </row>
    <row r="5234" spans="5:7">
      <c r="E5234" s="80">
        <v>34894</v>
      </c>
      <c r="F5234">
        <v>1995</v>
      </c>
      <c r="G5234">
        <v>33</v>
      </c>
    </row>
    <row r="5235" spans="5:7">
      <c r="E5235" s="80">
        <v>34895</v>
      </c>
      <c r="F5235">
        <v>1995</v>
      </c>
      <c r="G5235">
        <v>33</v>
      </c>
    </row>
    <row r="5236" spans="5:7">
      <c r="E5236" s="80">
        <v>34896</v>
      </c>
      <c r="F5236">
        <v>1995</v>
      </c>
      <c r="G5236">
        <v>33</v>
      </c>
    </row>
    <row r="5237" spans="5:7">
      <c r="E5237" s="80">
        <v>34897</v>
      </c>
      <c r="F5237">
        <v>1995</v>
      </c>
      <c r="G5237">
        <v>33</v>
      </c>
    </row>
    <row r="5238" spans="5:7">
      <c r="E5238" s="80">
        <v>34898</v>
      </c>
      <c r="F5238">
        <v>1995</v>
      </c>
      <c r="G5238">
        <v>33</v>
      </c>
    </row>
    <row r="5239" spans="5:7">
      <c r="E5239" s="80">
        <v>34899</v>
      </c>
      <c r="F5239">
        <v>1995</v>
      </c>
      <c r="G5239">
        <v>33</v>
      </c>
    </row>
    <row r="5240" spans="5:7">
      <c r="E5240" s="80">
        <v>34900</v>
      </c>
      <c r="F5240">
        <v>1995</v>
      </c>
      <c r="G5240">
        <v>33</v>
      </c>
    </row>
    <row r="5241" spans="5:7">
      <c r="E5241" s="80">
        <v>34901</v>
      </c>
      <c r="F5241">
        <v>1995</v>
      </c>
      <c r="G5241">
        <v>33</v>
      </c>
    </row>
    <row r="5242" spans="5:7">
      <c r="E5242" s="80">
        <v>34902</v>
      </c>
      <c r="F5242">
        <v>1995</v>
      </c>
      <c r="G5242">
        <v>33</v>
      </c>
    </row>
    <row r="5243" spans="5:7">
      <c r="E5243" s="80">
        <v>34903</v>
      </c>
      <c r="F5243">
        <v>1995</v>
      </c>
      <c r="G5243">
        <v>33</v>
      </c>
    </row>
    <row r="5244" spans="5:7">
      <c r="E5244" s="80">
        <v>34904</v>
      </c>
      <c r="F5244">
        <v>1995</v>
      </c>
      <c r="G5244">
        <v>33</v>
      </c>
    </row>
    <row r="5245" spans="5:7">
      <c r="E5245" s="80">
        <v>34905</v>
      </c>
      <c r="F5245">
        <v>1995</v>
      </c>
      <c r="G5245">
        <v>33</v>
      </c>
    </row>
    <row r="5246" spans="5:7">
      <c r="E5246" s="80">
        <v>34906</v>
      </c>
      <c r="F5246">
        <v>1995</v>
      </c>
      <c r="G5246">
        <v>33</v>
      </c>
    </row>
    <row r="5247" spans="5:7">
      <c r="E5247" s="80">
        <v>34907</v>
      </c>
      <c r="F5247">
        <v>1995</v>
      </c>
      <c r="G5247">
        <v>32.5</v>
      </c>
    </row>
    <row r="5248" spans="5:7">
      <c r="E5248" s="80">
        <v>34908</v>
      </c>
      <c r="F5248">
        <v>1995</v>
      </c>
      <c r="G5248">
        <v>32.5</v>
      </c>
    </row>
    <row r="5249" spans="5:7">
      <c r="E5249" s="80">
        <v>34909</v>
      </c>
      <c r="F5249">
        <v>1995</v>
      </c>
      <c r="G5249">
        <v>32.5</v>
      </c>
    </row>
    <row r="5250" spans="5:7">
      <c r="E5250" s="80">
        <v>34910</v>
      </c>
      <c r="F5250">
        <v>1995</v>
      </c>
      <c r="G5250">
        <v>32.5</v>
      </c>
    </row>
    <row r="5251" spans="5:7">
      <c r="E5251" s="80">
        <v>34911</v>
      </c>
      <c r="F5251">
        <v>1995</v>
      </c>
      <c r="G5251">
        <v>32.5</v>
      </c>
    </row>
    <row r="5252" spans="5:7">
      <c r="E5252" s="80">
        <v>34912</v>
      </c>
      <c r="F5252">
        <v>1995</v>
      </c>
      <c r="G5252">
        <v>32.5</v>
      </c>
    </row>
    <row r="5253" spans="5:7">
      <c r="E5253" s="80">
        <v>34913</v>
      </c>
      <c r="F5253">
        <v>1995</v>
      </c>
      <c r="G5253">
        <v>32.5</v>
      </c>
    </row>
    <row r="5254" spans="5:7">
      <c r="E5254" s="80">
        <v>34914</v>
      </c>
      <c r="F5254">
        <v>1995</v>
      </c>
      <c r="G5254">
        <v>32.5</v>
      </c>
    </row>
    <row r="5255" spans="5:7">
      <c r="E5255" s="80">
        <v>34915</v>
      </c>
      <c r="F5255">
        <v>1995</v>
      </c>
      <c r="G5255">
        <v>32.5</v>
      </c>
    </row>
    <row r="5256" spans="5:7">
      <c r="E5256" s="80">
        <v>34916</v>
      </c>
      <c r="F5256">
        <v>1995</v>
      </c>
      <c r="G5256">
        <v>32.5</v>
      </c>
    </row>
    <row r="5257" spans="5:7">
      <c r="E5257" s="80">
        <v>34917</v>
      </c>
      <c r="F5257">
        <v>1995</v>
      </c>
      <c r="G5257">
        <v>32.5</v>
      </c>
    </row>
    <row r="5258" spans="5:7">
      <c r="E5258" s="80">
        <v>34918</v>
      </c>
      <c r="F5258">
        <v>1995</v>
      </c>
      <c r="G5258">
        <v>32.5</v>
      </c>
    </row>
    <row r="5259" spans="5:7">
      <c r="E5259" s="80">
        <v>34919</v>
      </c>
      <c r="F5259">
        <v>1995</v>
      </c>
      <c r="G5259">
        <v>32.5</v>
      </c>
    </row>
    <row r="5260" spans="5:7">
      <c r="E5260" s="80">
        <v>34920</v>
      </c>
      <c r="F5260">
        <v>1995</v>
      </c>
      <c r="G5260">
        <v>32.5</v>
      </c>
    </row>
    <row r="5261" spans="5:7">
      <c r="E5261" s="80">
        <v>34921</v>
      </c>
      <c r="F5261">
        <v>1995</v>
      </c>
      <c r="G5261">
        <v>32.5</v>
      </c>
    </row>
    <row r="5262" spans="5:7">
      <c r="E5262" s="80">
        <v>34922</v>
      </c>
      <c r="F5262">
        <v>1995</v>
      </c>
      <c r="G5262">
        <v>32.5</v>
      </c>
    </row>
    <row r="5263" spans="5:7">
      <c r="E5263" s="80">
        <v>34923</v>
      </c>
      <c r="F5263">
        <v>1995</v>
      </c>
      <c r="G5263">
        <v>32.5</v>
      </c>
    </row>
    <row r="5264" spans="5:7">
      <c r="E5264" s="80">
        <v>34924</v>
      </c>
      <c r="F5264">
        <v>1995</v>
      </c>
      <c r="G5264">
        <v>32.5</v>
      </c>
    </row>
    <row r="5265" spans="5:7">
      <c r="E5265" s="80">
        <v>34925</v>
      </c>
      <c r="F5265">
        <v>1995</v>
      </c>
      <c r="G5265">
        <v>32.5</v>
      </c>
    </row>
    <row r="5266" spans="5:7">
      <c r="E5266" s="80">
        <v>34926</v>
      </c>
      <c r="F5266">
        <v>1995</v>
      </c>
      <c r="G5266">
        <v>32.5</v>
      </c>
    </row>
    <row r="5267" spans="5:7">
      <c r="E5267" s="80">
        <v>34927</v>
      </c>
      <c r="F5267">
        <v>1995</v>
      </c>
      <c r="G5267">
        <v>32.5</v>
      </c>
    </row>
    <row r="5268" spans="5:7">
      <c r="E5268" s="80">
        <v>34928</v>
      </c>
      <c r="F5268">
        <v>1995</v>
      </c>
      <c r="G5268">
        <v>32.5</v>
      </c>
    </row>
    <row r="5269" spans="5:7">
      <c r="E5269" s="80">
        <v>34929</v>
      </c>
      <c r="F5269">
        <v>1995</v>
      </c>
      <c r="G5269">
        <v>32.5</v>
      </c>
    </row>
    <row r="5270" spans="5:7">
      <c r="E5270" s="80">
        <v>34930</v>
      </c>
      <c r="F5270">
        <v>1995</v>
      </c>
      <c r="G5270">
        <v>32.5</v>
      </c>
    </row>
    <row r="5271" spans="5:7">
      <c r="E5271" s="80">
        <v>34931</v>
      </c>
      <c r="F5271">
        <v>1995</v>
      </c>
      <c r="G5271">
        <v>32.5</v>
      </c>
    </row>
    <row r="5272" spans="5:7">
      <c r="E5272" s="80">
        <v>34932</v>
      </c>
      <c r="F5272">
        <v>1995</v>
      </c>
      <c r="G5272">
        <v>32.5</v>
      </c>
    </row>
    <row r="5273" spans="5:7">
      <c r="E5273" s="80">
        <v>34933</v>
      </c>
      <c r="F5273">
        <v>1995</v>
      </c>
      <c r="G5273">
        <v>32.5</v>
      </c>
    </row>
    <row r="5274" spans="5:7">
      <c r="E5274" s="80">
        <v>34934</v>
      </c>
      <c r="F5274">
        <v>1995</v>
      </c>
      <c r="G5274">
        <v>32.5</v>
      </c>
    </row>
    <row r="5275" spans="5:7">
      <c r="E5275" s="80">
        <v>34935</v>
      </c>
      <c r="F5275">
        <v>1995</v>
      </c>
      <c r="G5275">
        <v>32.5</v>
      </c>
    </row>
    <row r="5276" spans="5:7">
      <c r="E5276" s="80">
        <v>34936</v>
      </c>
      <c r="F5276">
        <v>1995</v>
      </c>
      <c r="G5276">
        <v>32.5</v>
      </c>
    </row>
    <row r="5277" spans="5:7">
      <c r="E5277" s="80">
        <v>34937</v>
      </c>
      <c r="F5277">
        <v>1995</v>
      </c>
      <c r="G5277">
        <v>32.5</v>
      </c>
    </row>
    <row r="5278" spans="5:7">
      <c r="E5278" s="80">
        <v>34938</v>
      </c>
      <c r="F5278">
        <v>1995</v>
      </c>
      <c r="G5278">
        <v>32.5</v>
      </c>
    </row>
    <row r="5279" spans="5:7">
      <c r="E5279" s="80">
        <v>34939</v>
      </c>
      <c r="F5279">
        <v>1995</v>
      </c>
      <c r="G5279">
        <v>32.5</v>
      </c>
    </row>
    <row r="5280" spans="5:7">
      <c r="E5280" s="80">
        <v>34940</v>
      </c>
      <c r="F5280">
        <v>1995</v>
      </c>
      <c r="G5280">
        <v>32.5</v>
      </c>
    </row>
    <row r="5281" spans="5:7">
      <c r="E5281" s="80">
        <v>34941</v>
      </c>
      <c r="F5281">
        <v>1995</v>
      </c>
      <c r="G5281">
        <v>32.5</v>
      </c>
    </row>
    <row r="5282" spans="5:7">
      <c r="E5282" s="80">
        <v>34942</v>
      </c>
      <c r="F5282">
        <v>1995</v>
      </c>
      <c r="G5282">
        <v>32.5</v>
      </c>
    </row>
    <row r="5283" spans="5:7">
      <c r="E5283" s="80">
        <v>34943</v>
      </c>
      <c r="F5283">
        <v>1995</v>
      </c>
      <c r="G5283">
        <v>32.5</v>
      </c>
    </row>
    <row r="5284" spans="5:7">
      <c r="E5284" s="80">
        <v>34944</v>
      </c>
      <c r="F5284">
        <v>1995</v>
      </c>
      <c r="G5284">
        <v>32.5</v>
      </c>
    </row>
    <row r="5285" spans="5:7">
      <c r="E5285" s="80">
        <v>34945</v>
      </c>
      <c r="F5285">
        <v>1995</v>
      </c>
      <c r="G5285">
        <v>32.5</v>
      </c>
    </row>
    <row r="5286" spans="5:7">
      <c r="E5286" s="80">
        <v>34946</v>
      </c>
      <c r="F5286">
        <v>1995</v>
      </c>
      <c r="G5286">
        <v>32.5</v>
      </c>
    </row>
    <row r="5287" spans="5:7">
      <c r="E5287" s="80">
        <v>34947</v>
      </c>
      <c r="F5287">
        <v>1995</v>
      </c>
      <c r="G5287">
        <v>32.5</v>
      </c>
    </row>
    <row r="5288" spans="5:7">
      <c r="E5288" s="80">
        <v>34948</v>
      </c>
      <c r="F5288">
        <v>1995</v>
      </c>
      <c r="G5288">
        <v>32.5</v>
      </c>
    </row>
    <row r="5289" spans="5:7">
      <c r="E5289" s="80">
        <v>34949</v>
      </c>
      <c r="F5289">
        <v>1995</v>
      </c>
      <c r="G5289">
        <v>32.5</v>
      </c>
    </row>
    <row r="5290" spans="5:7">
      <c r="E5290" s="80">
        <v>34950</v>
      </c>
      <c r="F5290">
        <v>1995</v>
      </c>
      <c r="G5290">
        <v>32.5</v>
      </c>
    </row>
    <row r="5291" spans="5:7">
      <c r="E5291" s="80">
        <v>34951</v>
      </c>
      <c r="F5291">
        <v>1995</v>
      </c>
      <c r="G5291">
        <v>32.5</v>
      </c>
    </row>
    <row r="5292" spans="5:7">
      <c r="E5292" s="80">
        <v>34952</v>
      </c>
      <c r="F5292">
        <v>1995</v>
      </c>
      <c r="G5292">
        <v>32.5</v>
      </c>
    </row>
    <row r="5293" spans="5:7">
      <c r="E5293" s="80">
        <v>34953</v>
      </c>
      <c r="F5293">
        <v>1995</v>
      </c>
      <c r="G5293">
        <v>32.5</v>
      </c>
    </row>
    <row r="5294" spans="5:7">
      <c r="E5294" s="80">
        <v>34954</v>
      </c>
      <c r="F5294">
        <v>1995</v>
      </c>
      <c r="G5294">
        <v>32.5</v>
      </c>
    </row>
    <row r="5295" spans="5:7">
      <c r="E5295" s="80">
        <v>34955</v>
      </c>
      <c r="F5295">
        <v>1995</v>
      </c>
      <c r="G5295">
        <v>32.5</v>
      </c>
    </row>
    <row r="5296" spans="5:7">
      <c r="E5296" s="80">
        <v>34956</v>
      </c>
      <c r="F5296">
        <v>1995</v>
      </c>
      <c r="G5296">
        <v>32.5</v>
      </c>
    </row>
    <row r="5297" spans="5:7">
      <c r="E5297" s="80">
        <v>34957</v>
      </c>
      <c r="F5297">
        <v>1995</v>
      </c>
      <c r="G5297">
        <v>32.5</v>
      </c>
    </row>
    <row r="5298" spans="5:7">
      <c r="E5298" s="80">
        <v>34958</v>
      </c>
      <c r="F5298">
        <v>1995</v>
      </c>
      <c r="G5298">
        <v>32.5</v>
      </c>
    </row>
    <row r="5299" spans="5:7">
      <c r="E5299" s="80">
        <v>34959</v>
      </c>
      <c r="F5299">
        <v>1995</v>
      </c>
      <c r="G5299">
        <v>32.5</v>
      </c>
    </row>
    <row r="5300" spans="5:7">
      <c r="E5300" s="80">
        <v>34960</v>
      </c>
      <c r="F5300">
        <v>1995</v>
      </c>
      <c r="G5300">
        <v>32.5</v>
      </c>
    </row>
    <row r="5301" spans="5:7">
      <c r="E5301" s="80">
        <v>34961</v>
      </c>
      <c r="F5301">
        <v>1995</v>
      </c>
      <c r="G5301">
        <v>32.5</v>
      </c>
    </row>
    <row r="5302" spans="5:7">
      <c r="E5302" s="80">
        <v>34962</v>
      </c>
      <c r="F5302">
        <v>1995</v>
      </c>
      <c r="G5302">
        <v>32.5</v>
      </c>
    </row>
    <row r="5303" spans="5:7">
      <c r="E5303" s="80">
        <v>34963</v>
      </c>
      <c r="F5303">
        <v>1995</v>
      </c>
      <c r="G5303">
        <v>32.5</v>
      </c>
    </row>
    <row r="5304" spans="5:7">
      <c r="E5304" s="80">
        <v>34964</v>
      </c>
      <c r="F5304">
        <v>1995</v>
      </c>
      <c r="G5304">
        <v>32.5</v>
      </c>
    </row>
    <row r="5305" spans="5:7">
      <c r="E5305" s="80">
        <v>34965</v>
      </c>
      <c r="F5305">
        <v>1995</v>
      </c>
      <c r="G5305">
        <v>32.5</v>
      </c>
    </row>
    <row r="5306" spans="5:7">
      <c r="E5306" s="80">
        <v>34966</v>
      </c>
      <c r="F5306">
        <v>1995</v>
      </c>
      <c r="G5306">
        <v>32.5</v>
      </c>
    </row>
    <row r="5307" spans="5:7">
      <c r="E5307" s="80">
        <v>34967</v>
      </c>
      <c r="F5307">
        <v>1995</v>
      </c>
      <c r="G5307">
        <v>32.5</v>
      </c>
    </row>
    <row r="5308" spans="5:7">
      <c r="E5308" s="80">
        <v>34968</v>
      </c>
      <c r="F5308">
        <v>1995</v>
      </c>
      <c r="G5308">
        <v>32.5</v>
      </c>
    </row>
    <row r="5309" spans="5:7">
      <c r="E5309" s="80">
        <v>34969</v>
      </c>
      <c r="F5309">
        <v>1995</v>
      </c>
      <c r="G5309">
        <v>32.5</v>
      </c>
    </row>
    <row r="5310" spans="5:7">
      <c r="E5310" s="80">
        <v>34970</v>
      </c>
      <c r="F5310">
        <v>1995</v>
      </c>
      <c r="G5310">
        <v>31.75</v>
      </c>
    </row>
    <row r="5311" spans="5:7">
      <c r="E5311" s="80">
        <v>34971</v>
      </c>
      <c r="F5311">
        <v>1995</v>
      </c>
      <c r="G5311">
        <v>31.75</v>
      </c>
    </row>
    <row r="5312" spans="5:7">
      <c r="E5312" s="80">
        <v>34972</v>
      </c>
      <c r="F5312">
        <v>1995</v>
      </c>
      <c r="G5312">
        <v>31.75</v>
      </c>
    </row>
    <row r="5313" spans="5:7">
      <c r="E5313" s="80">
        <v>34973</v>
      </c>
      <c r="F5313">
        <v>1995</v>
      </c>
      <c r="G5313">
        <v>31.75</v>
      </c>
    </row>
    <row r="5314" spans="5:7">
      <c r="E5314" s="80">
        <v>34974</v>
      </c>
      <c r="F5314">
        <v>1995</v>
      </c>
      <c r="G5314">
        <v>31.75</v>
      </c>
    </row>
    <row r="5315" spans="5:7">
      <c r="E5315" s="80">
        <v>34975</v>
      </c>
      <c r="F5315">
        <v>1995</v>
      </c>
      <c r="G5315">
        <v>31.75</v>
      </c>
    </row>
    <row r="5316" spans="5:7">
      <c r="E5316" s="80">
        <v>34976</v>
      </c>
      <c r="F5316">
        <v>1995</v>
      </c>
      <c r="G5316">
        <v>31.75</v>
      </c>
    </row>
    <row r="5317" spans="5:7">
      <c r="E5317" s="80">
        <v>34977</v>
      </c>
      <c r="F5317">
        <v>1995</v>
      </c>
      <c r="G5317">
        <v>31.25</v>
      </c>
    </row>
    <row r="5318" spans="5:7">
      <c r="E5318" s="80">
        <v>34978</v>
      </c>
      <c r="F5318">
        <v>1995</v>
      </c>
      <c r="G5318">
        <v>31.25</v>
      </c>
    </row>
    <row r="5319" spans="5:7">
      <c r="E5319" s="80">
        <v>34979</v>
      </c>
      <c r="F5319">
        <v>1995</v>
      </c>
      <c r="G5319">
        <v>31.25</v>
      </c>
    </row>
    <row r="5320" spans="5:7">
      <c r="E5320" s="80">
        <v>34980</v>
      </c>
      <c r="F5320">
        <v>1995</v>
      </c>
      <c r="G5320">
        <v>31.25</v>
      </c>
    </row>
    <row r="5321" spans="5:7">
      <c r="E5321" s="80">
        <v>34981</v>
      </c>
      <c r="F5321">
        <v>1995</v>
      </c>
      <c r="G5321">
        <v>31.25</v>
      </c>
    </row>
    <row r="5322" spans="5:7">
      <c r="E5322" s="80">
        <v>34982</v>
      </c>
      <c r="F5322">
        <v>1995</v>
      </c>
      <c r="G5322">
        <v>31.25</v>
      </c>
    </row>
    <row r="5323" spans="5:7">
      <c r="E5323" s="80">
        <v>34983</v>
      </c>
      <c r="F5323">
        <v>1995</v>
      </c>
      <c r="G5323">
        <v>31.25</v>
      </c>
    </row>
    <row r="5324" spans="5:7">
      <c r="E5324" s="80">
        <v>34984</v>
      </c>
      <c r="F5324">
        <v>1995</v>
      </c>
      <c r="G5324">
        <v>31.25</v>
      </c>
    </row>
    <row r="5325" spans="5:7">
      <c r="E5325" s="80">
        <v>34985</v>
      </c>
      <c r="F5325">
        <v>1995</v>
      </c>
      <c r="G5325">
        <v>31.25</v>
      </c>
    </row>
    <row r="5326" spans="5:7">
      <c r="E5326" s="80">
        <v>34986</v>
      </c>
      <c r="F5326">
        <v>1995</v>
      </c>
      <c r="G5326">
        <v>31.25</v>
      </c>
    </row>
    <row r="5327" spans="5:7">
      <c r="E5327" s="80">
        <v>34987</v>
      </c>
      <c r="F5327">
        <v>1995</v>
      </c>
      <c r="G5327">
        <v>31.25</v>
      </c>
    </row>
    <row r="5328" spans="5:7">
      <c r="E5328" s="80">
        <v>34988</v>
      </c>
      <c r="F5328">
        <v>1995</v>
      </c>
      <c r="G5328">
        <v>31.25</v>
      </c>
    </row>
    <row r="5329" spans="5:7">
      <c r="E5329" s="80">
        <v>34989</v>
      </c>
      <c r="F5329">
        <v>1995</v>
      </c>
      <c r="G5329">
        <v>31.25</v>
      </c>
    </row>
    <row r="5330" spans="5:7">
      <c r="E5330" s="80">
        <v>34990</v>
      </c>
      <c r="F5330">
        <v>1995</v>
      </c>
      <c r="G5330">
        <v>31.25</v>
      </c>
    </row>
    <row r="5331" spans="5:7">
      <c r="E5331" s="80">
        <v>34991</v>
      </c>
      <c r="F5331">
        <v>1995</v>
      </c>
      <c r="G5331">
        <v>31.25</v>
      </c>
    </row>
    <row r="5332" spans="5:7">
      <c r="E5332" s="80">
        <v>34992</v>
      </c>
      <c r="F5332">
        <v>1995</v>
      </c>
      <c r="G5332">
        <v>31.25</v>
      </c>
    </row>
    <row r="5333" spans="5:7">
      <c r="E5333" s="80">
        <v>34993</v>
      </c>
      <c r="F5333">
        <v>1995</v>
      </c>
      <c r="G5333">
        <v>31.25</v>
      </c>
    </row>
    <row r="5334" spans="5:7">
      <c r="E5334" s="80">
        <v>34994</v>
      </c>
      <c r="F5334">
        <v>1995</v>
      </c>
      <c r="G5334">
        <v>31.25</v>
      </c>
    </row>
    <row r="5335" spans="5:7">
      <c r="E5335" s="80">
        <v>34995</v>
      </c>
      <c r="F5335">
        <v>1995</v>
      </c>
      <c r="G5335">
        <v>31.25</v>
      </c>
    </row>
    <row r="5336" spans="5:7">
      <c r="E5336" s="80">
        <v>34996</v>
      </c>
      <c r="F5336">
        <v>1995</v>
      </c>
      <c r="G5336">
        <v>31.25</v>
      </c>
    </row>
    <row r="5337" spans="5:7">
      <c r="E5337" s="80">
        <v>34997</v>
      </c>
      <c r="F5337">
        <v>1995</v>
      </c>
      <c r="G5337">
        <v>31.25</v>
      </c>
    </row>
    <row r="5338" spans="5:7">
      <c r="E5338" s="80">
        <v>34998</v>
      </c>
      <c r="F5338">
        <v>1995</v>
      </c>
      <c r="G5338">
        <v>31.25</v>
      </c>
    </row>
    <row r="5339" spans="5:7">
      <c r="E5339" s="80">
        <v>34999</v>
      </c>
      <c r="F5339">
        <v>1995</v>
      </c>
      <c r="G5339">
        <v>31.25</v>
      </c>
    </row>
    <row r="5340" spans="5:7">
      <c r="E5340" s="80">
        <v>35000</v>
      </c>
      <c r="F5340">
        <v>1995</v>
      </c>
      <c r="G5340">
        <v>31.25</v>
      </c>
    </row>
    <row r="5341" spans="5:7">
      <c r="E5341" s="80">
        <v>35001</v>
      </c>
      <c r="F5341">
        <v>1995</v>
      </c>
      <c r="G5341">
        <v>31.25</v>
      </c>
    </row>
    <row r="5342" spans="5:7">
      <c r="E5342" s="80">
        <v>35002</v>
      </c>
      <c r="F5342">
        <v>1995</v>
      </c>
      <c r="G5342">
        <v>31.25</v>
      </c>
    </row>
    <row r="5343" spans="5:7">
      <c r="E5343" s="80">
        <v>35003</v>
      </c>
      <c r="F5343">
        <v>1995</v>
      </c>
      <c r="G5343">
        <v>31.25</v>
      </c>
    </row>
    <row r="5344" spans="5:7">
      <c r="E5344" s="80">
        <v>35004</v>
      </c>
      <c r="F5344">
        <v>1995</v>
      </c>
      <c r="G5344">
        <v>31</v>
      </c>
    </row>
    <row r="5345" spans="5:7">
      <c r="E5345" s="80">
        <v>35005</v>
      </c>
      <c r="F5345">
        <v>1995</v>
      </c>
      <c r="G5345">
        <v>30.5</v>
      </c>
    </row>
    <row r="5346" spans="5:7">
      <c r="E5346" s="80">
        <v>35006</v>
      </c>
      <c r="F5346">
        <v>1995</v>
      </c>
      <c r="G5346">
        <v>30.5</v>
      </c>
    </row>
    <row r="5347" spans="5:7">
      <c r="E5347" s="80">
        <v>35007</v>
      </c>
      <c r="F5347">
        <v>1995</v>
      </c>
      <c r="G5347">
        <v>30.5</v>
      </c>
    </row>
    <row r="5348" spans="5:7">
      <c r="E5348" s="80">
        <v>35008</v>
      </c>
      <c r="F5348">
        <v>1995</v>
      </c>
      <c r="G5348">
        <v>30.5</v>
      </c>
    </row>
    <row r="5349" spans="5:7">
      <c r="E5349" s="80">
        <v>35009</v>
      </c>
      <c r="F5349">
        <v>1995</v>
      </c>
      <c r="G5349">
        <v>30.5</v>
      </c>
    </row>
    <row r="5350" spans="5:7">
      <c r="E5350" s="80">
        <v>35010</v>
      </c>
      <c r="F5350">
        <v>1995</v>
      </c>
      <c r="G5350">
        <v>30.5</v>
      </c>
    </row>
    <row r="5351" spans="5:7">
      <c r="E5351" s="80">
        <v>35011</v>
      </c>
      <c r="F5351">
        <v>1995</v>
      </c>
      <c r="G5351">
        <v>30.5</v>
      </c>
    </row>
    <row r="5352" spans="5:7">
      <c r="E5352" s="80">
        <v>35012</v>
      </c>
      <c r="F5352">
        <v>1995</v>
      </c>
      <c r="G5352">
        <v>30</v>
      </c>
    </row>
    <row r="5353" spans="5:7">
      <c r="E5353" s="80">
        <v>35013</v>
      </c>
      <c r="F5353">
        <v>1995</v>
      </c>
      <c r="G5353">
        <v>30</v>
      </c>
    </row>
    <row r="5354" spans="5:7">
      <c r="E5354" s="80">
        <v>35014</v>
      </c>
      <c r="F5354">
        <v>1995</v>
      </c>
      <c r="G5354">
        <v>30</v>
      </c>
    </row>
    <row r="5355" spans="5:7">
      <c r="E5355" s="80">
        <v>35015</v>
      </c>
      <c r="F5355">
        <v>1995</v>
      </c>
      <c r="G5355">
        <v>30</v>
      </c>
    </row>
    <row r="5356" spans="5:7">
      <c r="E5356" s="80">
        <v>35016</v>
      </c>
      <c r="F5356">
        <v>1995</v>
      </c>
      <c r="G5356">
        <v>30</v>
      </c>
    </row>
    <row r="5357" spans="5:7">
      <c r="E5357" s="80">
        <v>35017</v>
      </c>
      <c r="F5357">
        <v>1995</v>
      </c>
      <c r="G5357">
        <v>30</v>
      </c>
    </row>
    <row r="5358" spans="5:7">
      <c r="E5358" s="80">
        <v>35018</v>
      </c>
      <c r="F5358">
        <v>1995</v>
      </c>
      <c r="G5358">
        <v>30</v>
      </c>
    </row>
    <row r="5359" spans="5:7">
      <c r="E5359" s="80">
        <v>35019</v>
      </c>
      <c r="F5359">
        <v>1995</v>
      </c>
      <c r="G5359">
        <v>30</v>
      </c>
    </row>
    <row r="5360" spans="5:7">
      <c r="E5360" s="80">
        <v>35020</v>
      </c>
      <c r="F5360">
        <v>1995</v>
      </c>
      <c r="G5360">
        <v>30</v>
      </c>
    </row>
    <row r="5361" spans="5:7">
      <c r="E5361" s="80">
        <v>35021</v>
      </c>
      <c r="F5361">
        <v>1995</v>
      </c>
      <c r="G5361">
        <v>30</v>
      </c>
    </row>
    <row r="5362" spans="5:7">
      <c r="E5362" s="80">
        <v>35022</v>
      </c>
      <c r="F5362">
        <v>1995</v>
      </c>
      <c r="G5362">
        <v>30</v>
      </c>
    </row>
    <row r="5363" spans="5:7">
      <c r="E5363" s="80">
        <v>35023</v>
      </c>
      <c r="F5363">
        <v>1995</v>
      </c>
      <c r="G5363">
        <v>30</v>
      </c>
    </row>
    <row r="5364" spans="5:7">
      <c r="E5364" s="80">
        <v>35024</v>
      </c>
      <c r="F5364">
        <v>1995</v>
      </c>
      <c r="G5364">
        <v>30</v>
      </c>
    </row>
    <row r="5365" spans="5:7">
      <c r="E5365" s="80">
        <v>35025</v>
      </c>
      <c r="F5365">
        <v>1995</v>
      </c>
      <c r="G5365">
        <v>30</v>
      </c>
    </row>
    <row r="5366" spans="5:7">
      <c r="E5366" s="80">
        <v>35026</v>
      </c>
      <c r="F5366">
        <v>1995</v>
      </c>
      <c r="G5366">
        <v>30</v>
      </c>
    </row>
    <row r="5367" spans="5:7">
      <c r="E5367" s="80">
        <v>35027</v>
      </c>
      <c r="F5367">
        <v>1995</v>
      </c>
      <c r="G5367">
        <v>30</v>
      </c>
    </row>
    <row r="5368" spans="5:7">
      <c r="E5368" s="80">
        <v>35028</v>
      </c>
      <c r="F5368">
        <v>1995</v>
      </c>
      <c r="G5368">
        <v>30</v>
      </c>
    </row>
    <row r="5369" spans="5:7">
      <c r="E5369" s="80">
        <v>35029</v>
      </c>
      <c r="F5369">
        <v>1995</v>
      </c>
      <c r="G5369">
        <v>30</v>
      </c>
    </row>
    <row r="5370" spans="5:7">
      <c r="E5370" s="80">
        <v>35030</v>
      </c>
      <c r="F5370">
        <v>1995</v>
      </c>
      <c r="G5370">
        <v>30</v>
      </c>
    </row>
    <row r="5371" spans="5:7">
      <c r="E5371" s="80">
        <v>35031</v>
      </c>
      <c r="F5371">
        <v>1995</v>
      </c>
      <c r="G5371">
        <v>30</v>
      </c>
    </row>
    <row r="5372" spans="5:7">
      <c r="E5372" s="80">
        <v>35032</v>
      </c>
      <c r="F5372">
        <v>1995</v>
      </c>
      <c r="G5372">
        <v>30</v>
      </c>
    </row>
    <row r="5373" spans="5:7">
      <c r="E5373" s="80">
        <v>35033</v>
      </c>
      <c r="F5373">
        <v>1995</v>
      </c>
      <c r="G5373">
        <v>30</v>
      </c>
    </row>
    <row r="5374" spans="5:7">
      <c r="E5374" s="80">
        <v>35034</v>
      </c>
      <c r="F5374">
        <v>1995</v>
      </c>
      <c r="G5374">
        <v>30</v>
      </c>
    </row>
    <row r="5375" spans="5:7">
      <c r="E5375" s="80">
        <v>35035</v>
      </c>
      <c r="F5375">
        <v>1995</v>
      </c>
      <c r="G5375">
        <v>30</v>
      </c>
    </row>
    <row r="5376" spans="5:7">
      <c r="E5376" s="80">
        <v>35036</v>
      </c>
      <c r="F5376">
        <v>1995</v>
      </c>
      <c r="G5376">
        <v>30</v>
      </c>
    </row>
    <row r="5377" spans="5:7">
      <c r="E5377" s="80">
        <v>35037</v>
      </c>
      <c r="F5377">
        <v>1995</v>
      </c>
      <c r="G5377">
        <v>30</v>
      </c>
    </row>
    <row r="5378" spans="5:7">
      <c r="E5378" s="80">
        <v>35038</v>
      </c>
      <c r="F5378">
        <v>1995</v>
      </c>
      <c r="G5378">
        <v>30</v>
      </c>
    </row>
    <row r="5379" spans="5:7">
      <c r="E5379" s="80">
        <v>35039</v>
      </c>
      <c r="F5379">
        <v>1995</v>
      </c>
      <c r="G5379">
        <v>30</v>
      </c>
    </row>
    <row r="5380" spans="5:7">
      <c r="E5380" s="80">
        <v>35040</v>
      </c>
      <c r="F5380">
        <v>1995</v>
      </c>
      <c r="G5380">
        <v>30</v>
      </c>
    </row>
    <row r="5381" spans="5:7">
      <c r="E5381" s="80">
        <v>35041</v>
      </c>
      <c r="F5381">
        <v>1995</v>
      </c>
      <c r="G5381">
        <v>30</v>
      </c>
    </row>
    <row r="5382" spans="5:7">
      <c r="E5382" s="80">
        <v>35042</v>
      </c>
      <c r="F5382">
        <v>1995</v>
      </c>
      <c r="G5382">
        <v>30</v>
      </c>
    </row>
    <row r="5383" spans="5:7">
      <c r="E5383" s="80">
        <v>35043</v>
      </c>
      <c r="F5383">
        <v>1995</v>
      </c>
      <c r="G5383">
        <v>30</v>
      </c>
    </row>
    <row r="5384" spans="5:7">
      <c r="E5384" s="80">
        <v>35044</v>
      </c>
      <c r="F5384">
        <v>1995</v>
      </c>
      <c r="G5384">
        <v>30</v>
      </c>
    </row>
    <row r="5385" spans="5:7">
      <c r="E5385" s="80">
        <v>35045</v>
      </c>
      <c r="F5385">
        <v>1995</v>
      </c>
      <c r="G5385">
        <v>30</v>
      </c>
    </row>
    <row r="5386" spans="5:7">
      <c r="E5386" s="80">
        <v>35046</v>
      </c>
      <c r="F5386">
        <v>1995</v>
      </c>
      <c r="G5386">
        <v>30</v>
      </c>
    </row>
    <row r="5387" spans="5:7">
      <c r="E5387" s="80">
        <v>35047</v>
      </c>
      <c r="F5387">
        <v>1995</v>
      </c>
      <c r="G5387">
        <v>29.25</v>
      </c>
    </row>
    <row r="5388" spans="5:7">
      <c r="E5388" s="80">
        <v>35048</v>
      </c>
      <c r="F5388">
        <v>1995</v>
      </c>
      <c r="G5388">
        <v>29.25</v>
      </c>
    </row>
    <row r="5389" spans="5:7">
      <c r="E5389" s="80">
        <v>35049</v>
      </c>
      <c r="F5389">
        <v>1995</v>
      </c>
      <c r="G5389">
        <v>29.25</v>
      </c>
    </row>
    <row r="5390" spans="5:7">
      <c r="E5390" s="80">
        <v>35050</v>
      </c>
      <c r="F5390">
        <v>1995</v>
      </c>
      <c r="G5390">
        <v>29.25</v>
      </c>
    </row>
    <row r="5391" spans="5:7">
      <c r="E5391" s="80">
        <v>35051</v>
      </c>
      <c r="F5391">
        <v>1995</v>
      </c>
      <c r="G5391">
        <v>29.25</v>
      </c>
    </row>
    <row r="5392" spans="5:7">
      <c r="E5392" s="80">
        <v>35052</v>
      </c>
      <c r="F5392">
        <v>1995</v>
      </c>
      <c r="G5392">
        <v>29.25</v>
      </c>
    </row>
    <row r="5393" spans="5:7">
      <c r="E5393" s="80">
        <v>35053</v>
      </c>
      <c r="F5393">
        <v>1995</v>
      </c>
      <c r="G5393">
        <v>29.25</v>
      </c>
    </row>
    <row r="5394" spans="5:7">
      <c r="E5394" s="80">
        <v>35054</v>
      </c>
      <c r="F5394">
        <v>1995</v>
      </c>
      <c r="G5394">
        <v>28.5</v>
      </c>
    </row>
    <row r="5395" spans="5:7">
      <c r="E5395" s="80">
        <v>35055</v>
      </c>
      <c r="F5395">
        <v>1995</v>
      </c>
      <c r="G5395">
        <v>28.5</v>
      </c>
    </row>
    <row r="5396" spans="5:7">
      <c r="E5396" s="80">
        <v>35056</v>
      </c>
      <c r="F5396">
        <v>1995</v>
      </c>
      <c r="G5396">
        <v>28.5</v>
      </c>
    </row>
    <row r="5397" spans="5:7">
      <c r="E5397" s="80">
        <v>35057</v>
      </c>
      <c r="F5397">
        <v>1995</v>
      </c>
      <c r="G5397">
        <v>28.5</v>
      </c>
    </row>
    <row r="5398" spans="5:7">
      <c r="E5398" s="80">
        <v>35058</v>
      </c>
      <c r="F5398">
        <v>1995</v>
      </c>
      <c r="G5398">
        <v>28.5</v>
      </c>
    </row>
    <row r="5399" spans="5:7">
      <c r="E5399" s="80">
        <v>35059</v>
      </c>
      <c r="F5399">
        <v>1995</v>
      </c>
      <c r="G5399">
        <v>28.5</v>
      </c>
    </row>
    <row r="5400" spans="5:7">
      <c r="E5400" s="80">
        <v>35060</v>
      </c>
      <c r="F5400">
        <v>1995</v>
      </c>
      <c r="G5400">
        <v>28.5</v>
      </c>
    </row>
    <row r="5401" spans="5:7">
      <c r="E5401" s="80">
        <v>35061</v>
      </c>
      <c r="F5401">
        <v>1995</v>
      </c>
      <c r="G5401">
        <v>28.5</v>
      </c>
    </row>
    <row r="5402" spans="5:7">
      <c r="E5402" s="80">
        <v>35062</v>
      </c>
      <c r="F5402">
        <v>1995</v>
      </c>
      <c r="G5402">
        <v>28.5</v>
      </c>
    </row>
    <row r="5403" spans="5:7">
      <c r="E5403" s="80">
        <v>35063</v>
      </c>
      <c r="F5403">
        <v>1995</v>
      </c>
      <c r="G5403">
        <v>28.5</v>
      </c>
    </row>
    <row r="5404" spans="5:7">
      <c r="E5404" s="80">
        <v>35064</v>
      </c>
      <c r="F5404">
        <v>1995</v>
      </c>
      <c r="G5404">
        <v>28.5</v>
      </c>
    </row>
    <row r="5405" spans="5:7">
      <c r="E5405" s="80">
        <v>35065</v>
      </c>
      <c r="F5405">
        <v>1996</v>
      </c>
      <c r="G5405">
        <v>28.5</v>
      </c>
    </row>
    <row r="5406" spans="5:7">
      <c r="E5406" s="80">
        <v>35066</v>
      </c>
      <c r="F5406">
        <v>1996</v>
      </c>
      <c r="G5406">
        <v>28.5</v>
      </c>
    </row>
    <row r="5407" spans="5:7">
      <c r="E5407" s="80">
        <v>35067</v>
      </c>
      <c r="F5407">
        <v>1996</v>
      </c>
      <c r="G5407">
        <v>28.5</v>
      </c>
    </row>
    <row r="5408" spans="5:7">
      <c r="E5408" s="80">
        <v>35068</v>
      </c>
      <c r="F5408">
        <v>1996</v>
      </c>
      <c r="G5408">
        <v>28.5</v>
      </c>
    </row>
    <row r="5409" spans="5:7">
      <c r="E5409" s="80">
        <v>35069</v>
      </c>
      <c r="F5409">
        <v>1996</v>
      </c>
      <c r="G5409">
        <v>28.5</v>
      </c>
    </row>
    <row r="5410" spans="5:7">
      <c r="E5410" s="80">
        <v>35070</v>
      </c>
      <c r="F5410">
        <v>1996</v>
      </c>
      <c r="G5410">
        <v>28.5</v>
      </c>
    </row>
    <row r="5411" spans="5:7">
      <c r="E5411" s="80">
        <v>35071</v>
      </c>
      <c r="F5411">
        <v>1996</v>
      </c>
      <c r="G5411">
        <v>28.5</v>
      </c>
    </row>
    <row r="5412" spans="5:7">
      <c r="E5412" s="80">
        <v>35072</v>
      </c>
      <c r="F5412">
        <v>1996</v>
      </c>
      <c r="G5412">
        <v>28.5</v>
      </c>
    </row>
    <row r="5413" spans="5:7">
      <c r="E5413" s="80">
        <v>35073</v>
      </c>
      <c r="F5413">
        <v>1996</v>
      </c>
      <c r="G5413">
        <v>28.5</v>
      </c>
    </row>
    <row r="5414" spans="5:7">
      <c r="E5414" s="80">
        <v>35074</v>
      </c>
      <c r="F5414">
        <v>1996</v>
      </c>
      <c r="G5414">
        <v>28.5</v>
      </c>
    </row>
    <row r="5415" spans="5:7">
      <c r="E5415" s="80">
        <v>35075</v>
      </c>
      <c r="F5415">
        <v>1996</v>
      </c>
      <c r="G5415">
        <v>28.5</v>
      </c>
    </row>
    <row r="5416" spans="5:7">
      <c r="E5416" s="80">
        <v>35076</v>
      </c>
      <c r="F5416">
        <v>1996</v>
      </c>
      <c r="G5416">
        <v>28.5</v>
      </c>
    </row>
    <row r="5417" spans="5:7">
      <c r="E5417" s="80">
        <v>35077</v>
      </c>
      <c r="F5417">
        <v>1996</v>
      </c>
      <c r="G5417">
        <v>28.5</v>
      </c>
    </row>
    <row r="5418" spans="5:7">
      <c r="E5418" s="80">
        <v>35078</v>
      </c>
      <c r="F5418">
        <v>1996</v>
      </c>
      <c r="G5418">
        <v>28.5</v>
      </c>
    </row>
    <row r="5419" spans="5:7">
      <c r="E5419" s="80">
        <v>35079</v>
      </c>
      <c r="F5419">
        <v>1996</v>
      </c>
      <c r="G5419">
        <v>28.5</v>
      </c>
    </row>
    <row r="5420" spans="5:7">
      <c r="E5420" s="80">
        <v>35080</v>
      </c>
      <c r="F5420">
        <v>1996</v>
      </c>
      <c r="G5420">
        <v>28.5</v>
      </c>
    </row>
    <row r="5421" spans="5:7">
      <c r="E5421" s="80">
        <v>35081</v>
      </c>
      <c r="F5421">
        <v>1996</v>
      </c>
      <c r="G5421">
        <v>28.5</v>
      </c>
    </row>
    <row r="5422" spans="5:7">
      <c r="E5422" s="80">
        <v>35082</v>
      </c>
      <c r="F5422">
        <v>1996</v>
      </c>
      <c r="G5422">
        <v>27.75</v>
      </c>
    </row>
    <row r="5423" spans="5:7">
      <c r="E5423" s="80">
        <v>35083</v>
      </c>
      <c r="F5423">
        <v>1996</v>
      </c>
      <c r="G5423">
        <v>27.75</v>
      </c>
    </row>
    <row r="5424" spans="5:7">
      <c r="E5424" s="80">
        <v>35084</v>
      </c>
      <c r="F5424">
        <v>1996</v>
      </c>
      <c r="G5424">
        <v>27.75</v>
      </c>
    </row>
    <row r="5425" spans="5:7">
      <c r="E5425" s="80">
        <v>35085</v>
      </c>
      <c r="F5425">
        <v>1996</v>
      </c>
      <c r="G5425">
        <v>27.75</v>
      </c>
    </row>
    <row r="5426" spans="5:7">
      <c r="E5426" s="80">
        <v>35086</v>
      </c>
      <c r="F5426">
        <v>1996</v>
      </c>
      <c r="G5426">
        <v>27.75</v>
      </c>
    </row>
    <row r="5427" spans="5:7">
      <c r="E5427" s="80">
        <v>35087</v>
      </c>
      <c r="F5427">
        <v>1996</v>
      </c>
      <c r="G5427">
        <v>27.75</v>
      </c>
    </row>
    <row r="5428" spans="5:7">
      <c r="E5428" s="80">
        <v>35088</v>
      </c>
      <c r="F5428">
        <v>1996</v>
      </c>
      <c r="G5428">
        <v>27.75</v>
      </c>
    </row>
    <row r="5429" spans="5:7">
      <c r="E5429" s="80">
        <v>35089</v>
      </c>
      <c r="F5429">
        <v>1996</v>
      </c>
      <c r="G5429">
        <v>27.25</v>
      </c>
    </row>
    <row r="5430" spans="5:7">
      <c r="E5430" s="80">
        <v>35090</v>
      </c>
      <c r="F5430">
        <v>1996</v>
      </c>
      <c r="G5430">
        <v>27.25</v>
      </c>
    </row>
    <row r="5431" spans="5:7">
      <c r="E5431" s="80">
        <v>35091</v>
      </c>
      <c r="F5431">
        <v>1996</v>
      </c>
      <c r="G5431">
        <v>27.25</v>
      </c>
    </row>
    <row r="5432" spans="5:7">
      <c r="E5432" s="80">
        <v>35092</v>
      </c>
      <c r="F5432">
        <v>1996</v>
      </c>
      <c r="G5432">
        <v>27.25</v>
      </c>
    </row>
    <row r="5433" spans="5:7">
      <c r="E5433" s="80">
        <v>35093</v>
      </c>
      <c r="F5433">
        <v>1996</v>
      </c>
      <c r="G5433">
        <v>27.25</v>
      </c>
    </row>
    <row r="5434" spans="5:7">
      <c r="E5434" s="80">
        <v>35094</v>
      </c>
      <c r="F5434">
        <v>1996</v>
      </c>
      <c r="G5434">
        <v>27.25</v>
      </c>
    </row>
    <row r="5435" spans="5:7">
      <c r="E5435" s="80">
        <v>35095</v>
      </c>
      <c r="F5435">
        <v>1996</v>
      </c>
      <c r="G5435">
        <v>27.25</v>
      </c>
    </row>
    <row r="5436" spans="5:7">
      <c r="E5436" s="80">
        <v>35096</v>
      </c>
      <c r="F5436">
        <v>1996</v>
      </c>
      <c r="G5436">
        <v>27.25</v>
      </c>
    </row>
    <row r="5437" spans="5:7">
      <c r="E5437" s="80">
        <v>35097</v>
      </c>
      <c r="F5437">
        <v>1996</v>
      </c>
      <c r="G5437">
        <v>27.25</v>
      </c>
    </row>
    <row r="5438" spans="5:7">
      <c r="E5438" s="80">
        <v>35098</v>
      </c>
      <c r="F5438">
        <v>1996</v>
      </c>
      <c r="G5438">
        <v>27.25</v>
      </c>
    </row>
    <row r="5439" spans="5:7">
      <c r="E5439" s="80">
        <v>35099</v>
      </c>
      <c r="F5439">
        <v>1996</v>
      </c>
      <c r="G5439">
        <v>27.25</v>
      </c>
    </row>
    <row r="5440" spans="5:7">
      <c r="E5440" s="80">
        <v>35100</v>
      </c>
      <c r="F5440">
        <v>1996</v>
      </c>
      <c r="G5440">
        <v>27.25</v>
      </c>
    </row>
    <row r="5441" spans="5:7">
      <c r="E5441" s="80">
        <v>35101</v>
      </c>
      <c r="F5441">
        <v>1996</v>
      </c>
      <c r="G5441">
        <v>27.25</v>
      </c>
    </row>
    <row r="5442" spans="5:7">
      <c r="E5442" s="80">
        <v>35102</v>
      </c>
      <c r="F5442">
        <v>1996</v>
      </c>
      <c r="G5442">
        <v>27.25</v>
      </c>
    </row>
    <row r="5443" spans="5:7">
      <c r="E5443" s="80">
        <v>35103</v>
      </c>
      <c r="F5443">
        <v>1996</v>
      </c>
      <c r="G5443">
        <v>27.25</v>
      </c>
    </row>
    <row r="5444" spans="5:7">
      <c r="E5444" s="80">
        <v>35104</v>
      </c>
      <c r="F5444">
        <v>1996</v>
      </c>
      <c r="G5444">
        <v>27.25</v>
      </c>
    </row>
    <row r="5445" spans="5:7">
      <c r="E5445" s="80">
        <v>35105</v>
      </c>
      <c r="F5445">
        <v>1996</v>
      </c>
      <c r="G5445">
        <v>27.25</v>
      </c>
    </row>
    <row r="5446" spans="5:7">
      <c r="E5446" s="80">
        <v>35106</v>
      </c>
      <c r="F5446">
        <v>1996</v>
      </c>
      <c r="G5446">
        <v>27.25</v>
      </c>
    </row>
    <row r="5447" spans="5:7">
      <c r="E5447" s="80">
        <v>35107</v>
      </c>
      <c r="F5447">
        <v>1996</v>
      </c>
      <c r="G5447">
        <v>27.25</v>
      </c>
    </row>
    <row r="5448" spans="5:7">
      <c r="E5448" s="80">
        <v>35108</v>
      </c>
      <c r="F5448">
        <v>1996</v>
      </c>
      <c r="G5448">
        <v>27.25</v>
      </c>
    </row>
    <row r="5449" spans="5:7">
      <c r="E5449" s="80">
        <v>35109</v>
      </c>
      <c r="F5449">
        <v>1996</v>
      </c>
      <c r="G5449">
        <v>27.25</v>
      </c>
    </row>
    <row r="5450" spans="5:7">
      <c r="E5450" s="80">
        <v>35110</v>
      </c>
      <c r="F5450">
        <v>1996</v>
      </c>
      <c r="G5450">
        <v>27.25</v>
      </c>
    </row>
    <row r="5451" spans="5:7">
      <c r="E5451" s="80">
        <v>35111</v>
      </c>
      <c r="F5451">
        <v>1996</v>
      </c>
      <c r="G5451">
        <v>27.25</v>
      </c>
    </row>
    <row r="5452" spans="5:7">
      <c r="E5452" s="80">
        <v>35112</v>
      </c>
      <c r="F5452">
        <v>1996</v>
      </c>
      <c r="G5452">
        <v>27.25</v>
      </c>
    </row>
    <row r="5453" spans="5:7">
      <c r="E5453" s="80">
        <v>35113</v>
      </c>
      <c r="F5453">
        <v>1996</v>
      </c>
      <c r="G5453">
        <v>27.25</v>
      </c>
    </row>
    <row r="5454" spans="5:7">
      <c r="E5454" s="80">
        <v>35114</v>
      </c>
      <c r="F5454">
        <v>1996</v>
      </c>
      <c r="G5454">
        <v>27.25</v>
      </c>
    </row>
    <row r="5455" spans="5:7">
      <c r="E5455" s="80">
        <v>35115</v>
      </c>
      <c r="F5455">
        <v>1996</v>
      </c>
      <c r="G5455">
        <v>27.25</v>
      </c>
    </row>
    <row r="5456" spans="5:7">
      <c r="E5456" s="80">
        <v>35116</v>
      </c>
      <c r="F5456">
        <v>1996</v>
      </c>
      <c r="G5456">
        <v>27.25</v>
      </c>
    </row>
    <row r="5457" spans="5:7">
      <c r="E5457" s="80">
        <v>35117</v>
      </c>
      <c r="F5457">
        <v>1996</v>
      </c>
      <c r="G5457">
        <v>27.25</v>
      </c>
    </row>
    <row r="5458" spans="5:7">
      <c r="E5458" s="80">
        <v>35118</v>
      </c>
      <c r="F5458">
        <v>1996</v>
      </c>
      <c r="G5458">
        <v>27.25</v>
      </c>
    </row>
    <row r="5459" spans="5:7">
      <c r="E5459" s="80">
        <v>35119</v>
      </c>
      <c r="F5459">
        <v>1996</v>
      </c>
      <c r="G5459">
        <v>27.25</v>
      </c>
    </row>
    <row r="5460" spans="5:7">
      <c r="E5460" s="80">
        <v>35120</v>
      </c>
      <c r="F5460">
        <v>1996</v>
      </c>
      <c r="G5460">
        <v>27.25</v>
      </c>
    </row>
    <row r="5461" spans="5:7">
      <c r="E5461" s="80">
        <v>35121</v>
      </c>
      <c r="F5461">
        <v>1996</v>
      </c>
      <c r="G5461">
        <v>27.25</v>
      </c>
    </row>
    <row r="5462" spans="5:7">
      <c r="E5462" s="80">
        <v>35122</v>
      </c>
      <c r="F5462">
        <v>1996</v>
      </c>
      <c r="G5462">
        <v>27.25</v>
      </c>
    </row>
    <row r="5463" spans="5:7">
      <c r="E5463" s="80">
        <v>35123</v>
      </c>
      <c r="F5463">
        <v>1996</v>
      </c>
      <c r="G5463">
        <v>27.25</v>
      </c>
    </row>
    <row r="5464" spans="5:7">
      <c r="E5464" s="80">
        <v>35124</v>
      </c>
      <c r="F5464">
        <v>1996</v>
      </c>
      <c r="G5464">
        <v>26.5</v>
      </c>
    </row>
    <row r="5465" spans="5:7">
      <c r="E5465" s="80">
        <v>35125</v>
      </c>
      <c r="F5465">
        <v>1996</v>
      </c>
      <c r="G5465">
        <v>26.5</v>
      </c>
    </row>
    <row r="5466" spans="5:7">
      <c r="E5466" s="80">
        <v>35126</v>
      </c>
      <c r="F5466">
        <v>1996</v>
      </c>
      <c r="G5466">
        <v>26.5</v>
      </c>
    </row>
    <row r="5467" spans="5:7">
      <c r="E5467" s="80">
        <v>35127</v>
      </c>
      <c r="F5467">
        <v>1996</v>
      </c>
      <c r="G5467">
        <v>26.5</v>
      </c>
    </row>
    <row r="5468" spans="5:7">
      <c r="E5468" s="80">
        <v>35128</v>
      </c>
      <c r="F5468">
        <v>1996</v>
      </c>
      <c r="G5468">
        <v>26.5</v>
      </c>
    </row>
    <row r="5469" spans="5:7">
      <c r="E5469" s="80">
        <v>35129</v>
      </c>
      <c r="F5469">
        <v>1996</v>
      </c>
      <c r="G5469">
        <v>26.5</v>
      </c>
    </row>
    <row r="5470" spans="5:7">
      <c r="E5470" s="80">
        <v>35130</v>
      </c>
      <c r="F5470">
        <v>1996</v>
      </c>
      <c r="G5470">
        <v>26.5</v>
      </c>
    </row>
    <row r="5471" spans="5:7">
      <c r="E5471" s="80">
        <v>35131</v>
      </c>
      <c r="F5471">
        <v>1996</v>
      </c>
      <c r="G5471">
        <v>25.6</v>
      </c>
    </row>
    <row r="5472" spans="5:7">
      <c r="E5472" s="80">
        <v>35132</v>
      </c>
      <c r="F5472">
        <v>1996</v>
      </c>
      <c r="G5472">
        <v>25.6</v>
      </c>
    </row>
    <row r="5473" spans="5:7">
      <c r="E5473" s="80">
        <v>35133</v>
      </c>
      <c r="F5473">
        <v>1996</v>
      </c>
      <c r="G5473">
        <v>25.6</v>
      </c>
    </row>
    <row r="5474" spans="5:7">
      <c r="E5474" s="80">
        <v>35134</v>
      </c>
      <c r="F5474">
        <v>1996</v>
      </c>
      <c r="G5474">
        <v>25.6</v>
      </c>
    </row>
    <row r="5475" spans="5:7">
      <c r="E5475" s="80">
        <v>35135</v>
      </c>
      <c r="F5475">
        <v>1996</v>
      </c>
      <c r="G5475">
        <v>25.6</v>
      </c>
    </row>
    <row r="5476" spans="5:7">
      <c r="E5476" s="80">
        <v>35136</v>
      </c>
      <c r="F5476">
        <v>1996</v>
      </c>
      <c r="G5476">
        <v>25.6</v>
      </c>
    </row>
    <row r="5477" spans="5:7">
      <c r="E5477" s="80">
        <v>35137</v>
      </c>
      <c r="F5477">
        <v>1996</v>
      </c>
      <c r="G5477">
        <v>25.6</v>
      </c>
    </row>
    <row r="5478" spans="5:7">
      <c r="E5478" s="80">
        <v>35138</v>
      </c>
      <c r="F5478">
        <v>1996</v>
      </c>
      <c r="G5478">
        <v>24.9</v>
      </c>
    </row>
    <row r="5479" spans="5:7">
      <c r="E5479" s="80">
        <v>35139</v>
      </c>
      <c r="F5479">
        <v>1996</v>
      </c>
      <c r="G5479">
        <v>24.9</v>
      </c>
    </row>
    <row r="5480" spans="5:7">
      <c r="E5480" s="80">
        <v>35140</v>
      </c>
      <c r="F5480">
        <v>1996</v>
      </c>
      <c r="G5480">
        <v>24.9</v>
      </c>
    </row>
    <row r="5481" spans="5:7">
      <c r="E5481" s="80">
        <v>35141</v>
      </c>
      <c r="F5481">
        <v>1996</v>
      </c>
      <c r="G5481">
        <v>24.9</v>
      </c>
    </row>
    <row r="5482" spans="5:7">
      <c r="E5482" s="80">
        <v>35142</v>
      </c>
      <c r="F5482">
        <v>1996</v>
      </c>
      <c r="G5482">
        <v>24.9</v>
      </c>
    </row>
    <row r="5483" spans="5:7">
      <c r="E5483" s="80">
        <v>35143</v>
      </c>
      <c r="F5483">
        <v>1996</v>
      </c>
      <c r="G5483">
        <v>24.9</v>
      </c>
    </row>
    <row r="5484" spans="5:7">
      <c r="E5484" s="80">
        <v>35144</v>
      </c>
      <c r="F5484">
        <v>1996</v>
      </c>
      <c r="G5484">
        <v>24.9</v>
      </c>
    </row>
    <row r="5485" spans="5:7">
      <c r="E5485" s="80">
        <v>35145</v>
      </c>
      <c r="F5485">
        <v>1996</v>
      </c>
      <c r="G5485">
        <v>24.6</v>
      </c>
    </row>
    <row r="5486" spans="5:7">
      <c r="E5486" s="80">
        <v>35146</v>
      </c>
      <c r="F5486">
        <v>1996</v>
      </c>
      <c r="G5486">
        <v>24.6</v>
      </c>
    </row>
    <row r="5487" spans="5:7">
      <c r="E5487" s="80">
        <v>35147</v>
      </c>
      <c r="F5487">
        <v>1996</v>
      </c>
      <c r="G5487">
        <v>24.6</v>
      </c>
    </row>
    <row r="5488" spans="5:7">
      <c r="E5488" s="80">
        <v>35148</v>
      </c>
      <c r="F5488">
        <v>1996</v>
      </c>
      <c r="G5488">
        <v>24.6</v>
      </c>
    </row>
    <row r="5489" spans="5:7">
      <c r="E5489" s="80">
        <v>35149</v>
      </c>
      <c r="F5489">
        <v>1996</v>
      </c>
      <c r="G5489">
        <v>24.6</v>
      </c>
    </row>
    <row r="5490" spans="5:7">
      <c r="E5490" s="80">
        <v>35150</v>
      </c>
      <c r="F5490">
        <v>1996</v>
      </c>
      <c r="G5490">
        <v>24.6</v>
      </c>
    </row>
    <row r="5491" spans="5:7">
      <c r="E5491" s="80">
        <v>35151</v>
      </c>
      <c r="F5491">
        <v>1996</v>
      </c>
      <c r="G5491">
        <v>24.6</v>
      </c>
    </row>
    <row r="5492" spans="5:7">
      <c r="E5492" s="80">
        <v>35152</v>
      </c>
      <c r="F5492">
        <v>1996</v>
      </c>
      <c r="G5492">
        <v>24.3</v>
      </c>
    </row>
    <row r="5493" spans="5:7">
      <c r="E5493" s="80">
        <v>35153</v>
      </c>
      <c r="F5493">
        <v>1996</v>
      </c>
      <c r="G5493">
        <v>24.3</v>
      </c>
    </row>
    <row r="5494" spans="5:7">
      <c r="E5494" s="80">
        <v>35154</v>
      </c>
      <c r="F5494">
        <v>1996</v>
      </c>
      <c r="G5494">
        <v>24.3</v>
      </c>
    </row>
    <row r="5495" spans="5:7">
      <c r="E5495" s="80">
        <v>35155</v>
      </c>
      <c r="F5495">
        <v>1996</v>
      </c>
      <c r="G5495">
        <v>24.3</v>
      </c>
    </row>
    <row r="5496" spans="5:7">
      <c r="E5496" s="80">
        <v>35156</v>
      </c>
      <c r="F5496">
        <v>1996</v>
      </c>
      <c r="G5496">
        <v>24.3</v>
      </c>
    </row>
    <row r="5497" spans="5:7">
      <c r="E5497" s="80">
        <v>35157</v>
      </c>
      <c r="F5497">
        <v>1996</v>
      </c>
      <c r="G5497">
        <v>24.3</v>
      </c>
    </row>
    <row r="5498" spans="5:7">
      <c r="E5498" s="80">
        <v>35158</v>
      </c>
      <c r="F5498">
        <v>1996</v>
      </c>
      <c r="G5498">
        <v>24.3</v>
      </c>
    </row>
    <row r="5499" spans="5:7">
      <c r="E5499" s="80">
        <v>35159</v>
      </c>
      <c r="F5499">
        <v>1996</v>
      </c>
      <c r="G5499">
        <v>24.3</v>
      </c>
    </row>
    <row r="5500" spans="5:7">
      <c r="E5500" s="80">
        <v>35160</v>
      </c>
      <c r="F5500">
        <v>1996</v>
      </c>
      <c r="G5500">
        <v>24.3</v>
      </c>
    </row>
    <row r="5501" spans="5:7">
      <c r="E5501" s="80">
        <v>35161</v>
      </c>
      <c r="F5501">
        <v>1996</v>
      </c>
      <c r="G5501">
        <v>24.3</v>
      </c>
    </row>
    <row r="5502" spans="5:7">
      <c r="E5502" s="80">
        <v>35162</v>
      </c>
      <c r="F5502">
        <v>1996</v>
      </c>
      <c r="G5502">
        <v>24.3</v>
      </c>
    </row>
    <row r="5503" spans="5:7">
      <c r="E5503" s="80">
        <v>35163</v>
      </c>
      <c r="F5503">
        <v>1996</v>
      </c>
      <c r="G5503">
        <v>23.9</v>
      </c>
    </row>
    <row r="5504" spans="5:7">
      <c r="E5504" s="80">
        <v>35164</v>
      </c>
      <c r="F5504">
        <v>1996</v>
      </c>
      <c r="G5504">
        <v>23.9</v>
      </c>
    </row>
    <row r="5505" spans="5:7">
      <c r="E5505" s="80">
        <v>35165</v>
      </c>
      <c r="F5505">
        <v>1996</v>
      </c>
      <c r="G5505">
        <v>23.9</v>
      </c>
    </row>
    <row r="5506" spans="5:7">
      <c r="E5506" s="80">
        <v>35166</v>
      </c>
      <c r="F5506">
        <v>1996</v>
      </c>
      <c r="G5506">
        <v>23.9</v>
      </c>
    </row>
    <row r="5507" spans="5:7">
      <c r="E5507" s="80">
        <v>35167</v>
      </c>
      <c r="F5507">
        <v>1996</v>
      </c>
      <c r="G5507">
        <v>23.4</v>
      </c>
    </row>
    <row r="5508" spans="5:7">
      <c r="E5508" s="80">
        <v>35168</v>
      </c>
      <c r="F5508">
        <v>1996</v>
      </c>
      <c r="G5508">
        <v>23.4</v>
      </c>
    </row>
    <row r="5509" spans="5:7">
      <c r="E5509" s="80">
        <v>35169</v>
      </c>
      <c r="F5509">
        <v>1996</v>
      </c>
      <c r="G5509">
        <v>23.4</v>
      </c>
    </row>
    <row r="5510" spans="5:7">
      <c r="E5510" s="80">
        <v>35170</v>
      </c>
      <c r="F5510">
        <v>1996</v>
      </c>
      <c r="G5510">
        <v>23.4</v>
      </c>
    </row>
    <row r="5511" spans="5:7">
      <c r="E5511" s="80">
        <v>35171</v>
      </c>
      <c r="F5511">
        <v>1996</v>
      </c>
      <c r="G5511">
        <v>23.4</v>
      </c>
    </row>
    <row r="5512" spans="5:7">
      <c r="E5512" s="80">
        <v>35172</v>
      </c>
      <c r="F5512">
        <v>1996</v>
      </c>
      <c r="G5512">
        <v>23.4</v>
      </c>
    </row>
    <row r="5513" spans="5:7">
      <c r="E5513" s="80">
        <v>35173</v>
      </c>
      <c r="F5513">
        <v>1996</v>
      </c>
      <c r="G5513">
        <v>23.1</v>
      </c>
    </row>
    <row r="5514" spans="5:7">
      <c r="E5514" s="80">
        <v>35174</v>
      </c>
      <c r="F5514">
        <v>1996</v>
      </c>
      <c r="G5514">
        <v>23.1</v>
      </c>
    </row>
    <row r="5515" spans="5:7">
      <c r="E5515" s="80">
        <v>35175</v>
      </c>
      <c r="F5515">
        <v>1996</v>
      </c>
      <c r="G5515">
        <v>23.1</v>
      </c>
    </row>
    <row r="5516" spans="5:7">
      <c r="E5516" s="80">
        <v>35176</v>
      </c>
      <c r="F5516">
        <v>1996</v>
      </c>
      <c r="G5516">
        <v>23.1</v>
      </c>
    </row>
    <row r="5517" spans="5:7">
      <c r="E5517" s="80">
        <v>35177</v>
      </c>
      <c r="F5517">
        <v>1996</v>
      </c>
      <c r="G5517">
        <v>23.1</v>
      </c>
    </row>
    <row r="5518" spans="5:7">
      <c r="E5518" s="80">
        <v>35178</v>
      </c>
      <c r="F5518">
        <v>1996</v>
      </c>
      <c r="G5518">
        <v>23.1</v>
      </c>
    </row>
    <row r="5519" spans="5:7">
      <c r="E5519" s="80">
        <v>35179</v>
      </c>
      <c r="F5519">
        <v>1996</v>
      </c>
      <c r="G5519">
        <v>23.1</v>
      </c>
    </row>
    <row r="5520" spans="5:7">
      <c r="E5520" s="80">
        <v>35180</v>
      </c>
      <c r="F5520">
        <v>1996</v>
      </c>
      <c r="G5520">
        <v>22.9</v>
      </c>
    </row>
    <row r="5521" spans="5:7">
      <c r="E5521" s="80">
        <v>35181</v>
      </c>
      <c r="F5521">
        <v>1996</v>
      </c>
      <c r="G5521">
        <v>22.9</v>
      </c>
    </row>
    <row r="5522" spans="5:7">
      <c r="E5522" s="80">
        <v>35182</v>
      </c>
      <c r="F5522">
        <v>1996</v>
      </c>
      <c r="G5522">
        <v>22.9</v>
      </c>
    </row>
    <row r="5523" spans="5:7">
      <c r="E5523" s="80">
        <v>35183</v>
      </c>
      <c r="F5523">
        <v>1996</v>
      </c>
      <c r="G5523">
        <v>22.9</v>
      </c>
    </row>
    <row r="5524" spans="5:7">
      <c r="E5524" s="80">
        <v>35184</v>
      </c>
      <c r="F5524">
        <v>1996</v>
      </c>
      <c r="G5524">
        <v>22.9</v>
      </c>
    </row>
    <row r="5525" spans="5:7">
      <c r="E5525" s="80">
        <v>35185</v>
      </c>
      <c r="F5525">
        <v>1996</v>
      </c>
      <c r="G5525">
        <v>22.9</v>
      </c>
    </row>
    <row r="5526" spans="5:7">
      <c r="E5526" s="80">
        <v>35186</v>
      </c>
      <c r="F5526">
        <v>1996</v>
      </c>
      <c r="G5526">
        <v>22.9</v>
      </c>
    </row>
    <row r="5527" spans="5:7">
      <c r="E5527" s="80">
        <v>35187</v>
      </c>
      <c r="F5527">
        <v>1996</v>
      </c>
      <c r="G5527">
        <v>23</v>
      </c>
    </row>
    <row r="5528" spans="5:7">
      <c r="E5528" s="80">
        <v>35188</v>
      </c>
      <c r="F5528">
        <v>1996</v>
      </c>
      <c r="G5528">
        <v>23</v>
      </c>
    </row>
    <row r="5529" spans="5:7">
      <c r="E5529" s="80">
        <v>35189</v>
      </c>
      <c r="F5529">
        <v>1996</v>
      </c>
      <c r="G5529">
        <v>23</v>
      </c>
    </row>
    <row r="5530" spans="5:7">
      <c r="E5530" s="80">
        <v>35190</v>
      </c>
      <c r="F5530">
        <v>1996</v>
      </c>
      <c r="G5530">
        <v>23</v>
      </c>
    </row>
    <row r="5531" spans="5:7">
      <c r="E5531" s="80">
        <v>35191</v>
      </c>
      <c r="F5531">
        <v>1996</v>
      </c>
      <c r="G5531">
        <v>23</v>
      </c>
    </row>
    <row r="5532" spans="5:7">
      <c r="E5532" s="80">
        <v>35192</v>
      </c>
      <c r="F5532">
        <v>1996</v>
      </c>
      <c r="G5532">
        <v>23</v>
      </c>
    </row>
    <row r="5533" spans="5:7">
      <c r="E5533" s="80">
        <v>35193</v>
      </c>
      <c r="F5533">
        <v>1996</v>
      </c>
      <c r="G5533">
        <v>23</v>
      </c>
    </row>
    <row r="5534" spans="5:7">
      <c r="E5534" s="80">
        <v>35194</v>
      </c>
      <c r="F5534">
        <v>1996</v>
      </c>
      <c r="G5534">
        <v>22.9</v>
      </c>
    </row>
    <row r="5535" spans="5:7">
      <c r="E5535" s="80">
        <v>35195</v>
      </c>
      <c r="F5535">
        <v>1996</v>
      </c>
      <c r="G5535">
        <v>22.9</v>
      </c>
    </row>
    <row r="5536" spans="5:7">
      <c r="E5536" s="80">
        <v>35196</v>
      </c>
      <c r="F5536">
        <v>1996</v>
      </c>
      <c r="G5536">
        <v>22.9</v>
      </c>
    </row>
    <row r="5537" spans="5:7">
      <c r="E5537" s="80">
        <v>35197</v>
      </c>
      <c r="F5537">
        <v>1996</v>
      </c>
      <c r="G5537">
        <v>22.9</v>
      </c>
    </row>
    <row r="5538" spans="5:7">
      <c r="E5538" s="80">
        <v>35198</v>
      </c>
      <c r="F5538">
        <v>1996</v>
      </c>
      <c r="G5538">
        <v>22.9</v>
      </c>
    </row>
    <row r="5539" spans="5:7">
      <c r="E5539" s="80">
        <v>35199</v>
      </c>
      <c r="F5539">
        <v>1996</v>
      </c>
      <c r="G5539">
        <v>22.9</v>
      </c>
    </row>
    <row r="5540" spans="5:7">
      <c r="E5540" s="80">
        <v>35200</v>
      </c>
      <c r="F5540">
        <v>1996</v>
      </c>
      <c r="G5540">
        <v>22.9</v>
      </c>
    </row>
    <row r="5541" spans="5:7">
      <c r="E5541" s="80">
        <v>35201</v>
      </c>
      <c r="F5541">
        <v>1996</v>
      </c>
      <c r="G5541">
        <v>22.9</v>
      </c>
    </row>
    <row r="5542" spans="5:7">
      <c r="E5542" s="80">
        <v>35202</v>
      </c>
      <c r="F5542">
        <v>1996</v>
      </c>
      <c r="G5542">
        <v>22.9</v>
      </c>
    </row>
    <row r="5543" spans="5:7">
      <c r="E5543" s="80">
        <v>35203</v>
      </c>
      <c r="F5543">
        <v>1996</v>
      </c>
      <c r="G5543">
        <v>22.9</v>
      </c>
    </row>
    <row r="5544" spans="5:7">
      <c r="E5544" s="80">
        <v>35204</v>
      </c>
      <c r="F5544">
        <v>1996</v>
      </c>
      <c r="G5544">
        <v>22.9</v>
      </c>
    </row>
    <row r="5545" spans="5:7">
      <c r="E5545" s="80">
        <v>35205</v>
      </c>
      <c r="F5545">
        <v>1996</v>
      </c>
      <c r="G5545">
        <v>22.9</v>
      </c>
    </row>
    <row r="5546" spans="5:7">
      <c r="E5546" s="80">
        <v>35206</v>
      </c>
      <c r="F5546">
        <v>1996</v>
      </c>
      <c r="G5546">
        <v>22.9</v>
      </c>
    </row>
    <row r="5547" spans="5:7">
      <c r="E5547" s="80">
        <v>35207</v>
      </c>
      <c r="F5547">
        <v>1996</v>
      </c>
      <c r="G5547">
        <v>22.9</v>
      </c>
    </row>
    <row r="5548" spans="5:7">
      <c r="E5548" s="80">
        <v>35208</v>
      </c>
      <c r="F5548">
        <v>1996</v>
      </c>
      <c r="G5548">
        <v>22.8</v>
      </c>
    </row>
    <row r="5549" spans="5:7">
      <c r="E5549" s="80">
        <v>35209</v>
      </c>
      <c r="F5549">
        <v>1996</v>
      </c>
      <c r="G5549">
        <v>22.8</v>
      </c>
    </row>
    <row r="5550" spans="5:7">
      <c r="E5550" s="80">
        <v>35210</v>
      </c>
      <c r="F5550">
        <v>1996</v>
      </c>
      <c r="G5550">
        <v>22.8</v>
      </c>
    </row>
    <row r="5551" spans="5:7">
      <c r="E5551" s="80">
        <v>35211</v>
      </c>
      <c r="F5551">
        <v>1996</v>
      </c>
      <c r="G5551">
        <v>22.8</v>
      </c>
    </row>
    <row r="5552" spans="5:7">
      <c r="E5552" s="80">
        <v>35212</v>
      </c>
      <c r="F5552">
        <v>1996</v>
      </c>
      <c r="G5552">
        <v>22.8</v>
      </c>
    </row>
    <row r="5553" spans="5:7">
      <c r="E5553" s="80">
        <v>35213</v>
      </c>
      <c r="F5553">
        <v>1996</v>
      </c>
      <c r="G5553">
        <v>22.8</v>
      </c>
    </row>
    <row r="5554" spans="5:7">
      <c r="E5554" s="80">
        <v>35214</v>
      </c>
      <c r="F5554">
        <v>1996</v>
      </c>
      <c r="G5554">
        <v>22.8</v>
      </c>
    </row>
    <row r="5555" spans="5:7">
      <c r="E5555" s="80">
        <v>35215</v>
      </c>
      <c r="F5555">
        <v>1996</v>
      </c>
      <c r="G5555">
        <v>22.3</v>
      </c>
    </row>
    <row r="5556" spans="5:7">
      <c r="E5556" s="80">
        <v>35216</v>
      </c>
      <c r="F5556">
        <v>1996</v>
      </c>
      <c r="G5556">
        <v>22.3</v>
      </c>
    </row>
    <row r="5557" spans="5:7">
      <c r="E5557" s="80">
        <v>35217</v>
      </c>
      <c r="F5557">
        <v>1996</v>
      </c>
      <c r="G5557">
        <v>22.3</v>
      </c>
    </row>
    <row r="5558" spans="5:7">
      <c r="E5558" s="80">
        <v>35218</v>
      </c>
      <c r="F5558">
        <v>1996</v>
      </c>
      <c r="G5558">
        <v>22.3</v>
      </c>
    </row>
    <row r="5559" spans="5:7">
      <c r="E5559" s="80">
        <v>35219</v>
      </c>
      <c r="F5559">
        <v>1996</v>
      </c>
      <c r="G5559">
        <v>22.3</v>
      </c>
    </row>
    <row r="5560" spans="5:7">
      <c r="E5560" s="80">
        <v>35220</v>
      </c>
      <c r="F5560">
        <v>1996</v>
      </c>
      <c r="G5560">
        <v>22.3</v>
      </c>
    </row>
    <row r="5561" spans="5:7">
      <c r="E5561" s="80">
        <v>35221</v>
      </c>
      <c r="F5561">
        <v>1996</v>
      </c>
      <c r="G5561">
        <v>22.3</v>
      </c>
    </row>
    <row r="5562" spans="5:7">
      <c r="E5562" s="80">
        <v>35222</v>
      </c>
      <c r="F5562">
        <v>1996</v>
      </c>
      <c r="G5562">
        <v>22.3</v>
      </c>
    </row>
    <row r="5563" spans="5:7">
      <c r="E5563" s="80">
        <v>35223</v>
      </c>
      <c r="F5563">
        <v>1996</v>
      </c>
      <c r="G5563">
        <v>22</v>
      </c>
    </row>
    <row r="5564" spans="5:7">
      <c r="E5564" s="80">
        <v>35224</v>
      </c>
      <c r="F5564">
        <v>1996</v>
      </c>
      <c r="G5564">
        <v>22</v>
      </c>
    </row>
    <row r="5565" spans="5:7">
      <c r="E5565" s="80">
        <v>35225</v>
      </c>
      <c r="F5565">
        <v>1996</v>
      </c>
      <c r="G5565">
        <v>22</v>
      </c>
    </row>
    <row r="5566" spans="5:7">
      <c r="E5566" s="80">
        <v>35226</v>
      </c>
      <c r="F5566">
        <v>1996</v>
      </c>
      <c r="G5566">
        <v>22</v>
      </c>
    </row>
    <row r="5567" spans="5:7">
      <c r="E5567" s="80">
        <v>35227</v>
      </c>
      <c r="F5567">
        <v>1996</v>
      </c>
      <c r="G5567">
        <v>22</v>
      </c>
    </row>
    <row r="5568" spans="5:7">
      <c r="E5568" s="80">
        <v>35228</v>
      </c>
      <c r="F5568">
        <v>1996</v>
      </c>
      <c r="G5568">
        <v>22</v>
      </c>
    </row>
    <row r="5569" spans="5:7">
      <c r="E5569" s="80">
        <v>35229</v>
      </c>
      <c r="F5569">
        <v>1996</v>
      </c>
      <c r="G5569">
        <v>22</v>
      </c>
    </row>
    <row r="5570" spans="5:7">
      <c r="E5570" s="80">
        <v>35230</v>
      </c>
      <c r="F5570">
        <v>1996</v>
      </c>
      <c r="G5570">
        <v>22</v>
      </c>
    </row>
    <row r="5571" spans="5:7">
      <c r="E5571" s="80">
        <v>35231</v>
      </c>
      <c r="F5571">
        <v>1996</v>
      </c>
      <c r="G5571">
        <v>22</v>
      </c>
    </row>
    <row r="5572" spans="5:7">
      <c r="E5572" s="80">
        <v>35232</v>
      </c>
      <c r="F5572">
        <v>1996</v>
      </c>
      <c r="G5572">
        <v>22</v>
      </c>
    </row>
    <row r="5573" spans="5:7">
      <c r="E5573" s="80">
        <v>35233</v>
      </c>
      <c r="F5573">
        <v>1996</v>
      </c>
      <c r="G5573">
        <v>22</v>
      </c>
    </row>
    <row r="5574" spans="5:7">
      <c r="E5574" s="80">
        <v>35234</v>
      </c>
      <c r="F5574">
        <v>1996</v>
      </c>
      <c r="G5574">
        <v>22</v>
      </c>
    </row>
    <row r="5575" spans="5:7">
      <c r="E5575" s="80">
        <v>35235</v>
      </c>
      <c r="F5575">
        <v>1996</v>
      </c>
      <c r="G5575">
        <v>22</v>
      </c>
    </row>
    <row r="5576" spans="5:7">
      <c r="E5576" s="80">
        <v>35236</v>
      </c>
      <c r="F5576">
        <v>1996</v>
      </c>
      <c r="G5576">
        <v>22.1</v>
      </c>
    </row>
    <row r="5577" spans="5:7">
      <c r="E5577" s="80">
        <v>35237</v>
      </c>
      <c r="F5577">
        <v>1996</v>
      </c>
      <c r="G5577">
        <v>22.1</v>
      </c>
    </row>
    <row r="5578" spans="5:7">
      <c r="E5578" s="80">
        <v>35238</v>
      </c>
      <c r="F5578">
        <v>1996</v>
      </c>
      <c r="G5578">
        <v>22.1</v>
      </c>
    </row>
    <row r="5579" spans="5:7">
      <c r="E5579" s="80">
        <v>35239</v>
      </c>
      <c r="F5579">
        <v>1996</v>
      </c>
      <c r="G5579">
        <v>22.1</v>
      </c>
    </row>
    <row r="5580" spans="5:7">
      <c r="E5580" s="80">
        <v>35240</v>
      </c>
      <c r="F5580">
        <v>1996</v>
      </c>
      <c r="G5580">
        <v>22.1</v>
      </c>
    </row>
    <row r="5581" spans="5:7">
      <c r="E5581" s="80">
        <v>35241</v>
      </c>
      <c r="F5581">
        <v>1996</v>
      </c>
      <c r="G5581">
        <v>22.1</v>
      </c>
    </row>
    <row r="5582" spans="5:7">
      <c r="E5582" s="80">
        <v>35242</v>
      </c>
      <c r="F5582">
        <v>1996</v>
      </c>
      <c r="G5582">
        <v>22.1</v>
      </c>
    </row>
    <row r="5583" spans="5:7">
      <c r="E5583" s="80">
        <v>35243</v>
      </c>
      <c r="F5583">
        <v>1996</v>
      </c>
      <c r="G5583">
        <v>21.9</v>
      </c>
    </row>
    <row r="5584" spans="5:7">
      <c r="E5584" s="80">
        <v>35244</v>
      </c>
      <c r="F5584">
        <v>1996</v>
      </c>
      <c r="G5584">
        <v>21.9</v>
      </c>
    </row>
    <row r="5585" spans="5:7">
      <c r="E5585" s="80">
        <v>35245</v>
      </c>
      <c r="F5585">
        <v>1996</v>
      </c>
      <c r="G5585">
        <v>21.9</v>
      </c>
    </row>
    <row r="5586" spans="5:7">
      <c r="E5586" s="80">
        <v>35246</v>
      </c>
      <c r="F5586">
        <v>1996</v>
      </c>
      <c r="G5586">
        <v>21.9</v>
      </c>
    </row>
    <row r="5587" spans="5:7">
      <c r="E5587" s="80">
        <v>35247</v>
      </c>
      <c r="F5587">
        <v>1996</v>
      </c>
      <c r="G5587">
        <v>21.9</v>
      </c>
    </row>
    <row r="5588" spans="5:7">
      <c r="E5588" s="80">
        <v>35248</v>
      </c>
      <c r="F5588">
        <v>1996</v>
      </c>
      <c r="G5588">
        <v>21.9</v>
      </c>
    </row>
    <row r="5589" spans="5:7">
      <c r="E5589" s="80">
        <v>35249</v>
      </c>
      <c r="F5589">
        <v>1996</v>
      </c>
      <c r="G5589">
        <v>21.9</v>
      </c>
    </row>
    <row r="5590" spans="5:7">
      <c r="E5590" s="80">
        <v>35250</v>
      </c>
      <c r="F5590">
        <v>1996</v>
      </c>
      <c r="G5590">
        <v>21.9</v>
      </c>
    </row>
    <row r="5591" spans="5:7">
      <c r="E5591" s="80">
        <v>35251</v>
      </c>
      <c r="F5591">
        <v>1996</v>
      </c>
      <c r="G5591">
        <v>21.9</v>
      </c>
    </row>
    <row r="5592" spans="5:7">
      <c r="E5592" s="80">
        <v>35252</v>
      </c>
      <c r="F5592">
        <v>1996</v>
      </c>
      <c r="G5592">
        <v>21.9</v>
      </c>
    </row>
    <row r="5593" spans="5:7">
      <c r="E5593" s="80">
        <v>35253</v>
      </c>
      <c r="F5593">
        <v>1996</v>
      </c>
      <c r="G5593">
        <v>21.9</v>
      </c>
    </row>
    <row r="5594" spans="5:7">
      <c r="E5594" s="80">
        <v>35254</v>
      </c>
      <c r="F5594">
        <v>1996</v>
      </c>
      <c r="G5594">
        <v>21.9</v>
      </c>
    </row>
    <row r="5595" spans="5:7">
      <c r="E5595" s="80">
        <v>35255</v>
      </c>
      <c r="F5595">
        <v>1996</v>
      </c>
      <c r="G5595">
        <v>21.9</v>
      </c>
    </row>
    <row r="5596" spans="5:7">
      <c r="E5596" s="80">
        <v>35256</v>
      </c>
      <c r="F5596">
        <v>1996</v>
      </c>
      <c r="G5596">
        <v>21.9</v>
      </c>
    </row>
    <row r="5597" spans="5:7">
      <c r="E5597" s="80">
        <v>35257</v>
      </c>
      <c r="F5597">
        <v>1996</v>
      </c>
      <c r="G5597">
        <v>22.3</v>
      </c>
    </row>
    <row r="5598" spans="5:7">
      <c r="E5598" s="80">
        <v>35258</v>
      </c>
      <c r="F5598">
        <v>1996</v>
      </c>
      <c r="G5598">
        <v>22.3</v>
      </c>
    </row>
    <row r="5599" spans="5:7">
      <c r="E5599" s="80">
        <v>35259</v>
      </c>
      <c r="F5599">
        <v>1996</v>
      </c>
      <c r="G5599">
        <v>22.3</v>
      </c>
    </row>
    <row r="5600" spans="5:7">
      <c r="E5600" s="80">
        <v>35260</v>
      </c>
      <c r="F5600">
        <v>1996</v>
      </c>
      <c r="G5600">
        <v>22.3</v>
      </c>
    </row>
    <row r="5601" spans="5:7">
      <c r="E5601" s="80">
        <v>35261</v>
      </c>
      <c r="F5601">
        <v>1996</v>
      </c>
      <c r="G5601">
        <v>22.3</v>
      </c>
    </row>
    <row r="5602" spans="5:7">
      <c r="E5602" s="80">
        <v>35262</v>
      </c>
      <c r="F5602">
        <v>1996</v>
      </c>
      <c r="G5602">
        <v>22.3</v>
      </c>
    </row>
    <row r="5603" spans="5:7">
      <c r="E5603" s="80">
        <v>35263</v>
      </c>
      <c r="F5603">
        <v>1996</v>
      </c>
      <c r="G5603">
        <v>22.3</v>
      </c>
    </row>
    <row r="5604" spans="5:7">
      <c r="E5604" s="80">
        <v>35264</v>
      </c>
      <c r="F5604">
        <v>1996</v>
      </c>
      <c r="G5604">
        <v>22.4</v>
      </c>
    </row>
    <row r="5605" spans="5:7">
      <c r="E5605" s="80">
        <v>35265</v>
      </c>
      <c r="F5605">
        <v>1996</v>
      </c>
      <c r="G5605">
        <v>22.4</v>
      </c>
    </row>
    <row r="5606" spans="5:7">
      <c r="E5606" s="80">
        <v>35266</v>
      </c>
      <c r="F5606">
        <v>1996</v>
      </c>
      <c r="G5606">
        <v>22.4</v>
      </c>
    </row>
    <row r="5607" spans="5:7">
      <c r="E5607" s="80">
        <v>35267</v>
      </c>
      <c r="F5607">
        <v>1996</v>
      </c>
      <c r="G5607">
        <v>22.4</v>
      </c>
    </row>
    <row r="5608" spans="5:7">
      <c r="E5608" s="80">
        <v>35268</v>
      </c>
      <c r="F5608">
        <v>1996</v>
      </c>
      <c r="G5608">
        <v>22.4</v>
      </c>
    </row>
    <row r="5609" spans="5:7">
      <c r="E5609" s="80">
        <v>35269</v>
      </c>
      <c r="F5609">
        <v>1996</v>
      </c>
      <c r="G5609">
        <v>22.4</v>
      </c>
    </row>
    <row r="5610" spans="5:7">
      <c r="E5610" s="80">
        <v>35270</v>
      </c>
      <c r="F5610">
        <v>1996</v>
      </c>
      <c r="G5610">
        <v>22.4</v>
      </c>
    </row>
    <row r="5611" spans="5:7">
      <c r="E5611" s="80">
        <v>35271</v>
      </c>
      <c r="F5611">
        <v>1996</v>
      </c>
      <c r="G5611">
        <v>22.4</v>
      </c>
    </row>
    <row r="5612" spans="5:7">
      <c r="E5612" s="80">
        <v>35272</v>
      </c>
      <c r="F5612">
        <v>1996</v>
      </c>
      <c r="G5612">
        <v>22.5</v>
      </c>
    </row>
    <row r="5613" spans="5:7">
      <c r="E5613" s="80">
        <v>35273</v>
      </c>
      <c r="F5613">
        <v>1996</v>
      </c>
      <c r="G5613">
        <v>22.5</v>
      </c>
    </row>
    <row r="5614" spans="5:7">
      <c r="E5614" s="80">
        <v>35274</v>
      </c>
      <c r="F5614">
        <v>1996</v>
      </c>
      <c r="G5614">
        <v>22.5</v>
      </c>
    </row>
    <row r="5615" spans="5:7">
      <c r="E5615" s="80">
        <v>35275</v>
      </c>
      <c r="F5615">
        <v>1996</v>
      </c>
      <c r="G5615">
        <v>22.5</v>
      </c>
    </row>
    <row r="5616" spans="5:7">
      <c r="E5616" s="80">
        <v>35276</v>
      </c>
      <c r="F5616">
        <v>1996</v>
      </c>
      <c r="G5616">
        <v>22.5</v>
      </c>
    </row>
    <row r="5617" spans="5:7">
      <c r="E5617" s="80">
        <v>35277</v>
      </c>
      <c r="F5617">
        <v>1996</v>
      </c>
      <c r="G5617">
        <v>22.5</v>
      </c>
    </row>
    <row r="5618" spans="5:7">
      <c r="E5618" s="80">
        <v>35278</v>
      </c>
      <c r="F5618">
        <v>1996</v>
      </c>
      <c r="G5618">
        <v>22.8</v>
      </c>
    </row>
    <row r="5619" spans="5:7">
      <c r="E5619" s="80">
        <v>35279</v>
      </c>
      <c r="F5619">
        <v>1996</v>
      </c>
      <c r="G5619">
        <v>22.8</v>
      </c>
    </row>
    <row r="5620" spans="5:7">
      <c r="E5620" s="80">
        <v>35280</v>
      </c>
      <c r="F5620">
        <v>1996</v>
      </c>
      <c r="G5620">
        <v>22.8</v>
      </c>
    </row>
    <row r="5621" spans="5:7">
      <c r="E5621" s="80">
        <v>35281</v>
      </c>
      <c r="F5621">
        <v>1996</v>
      </c>
      <c r="G5621">
        <v>22.8</v>
      </c>
    </row>
    <row r="5622" spans="5:7">
      <c r="E5622" s="80">
        <v>35282</v>
      </c>
      <c r="F5622">
        <v>1996</v>
      </c>
      <c r="G5622">
        <v>22.8</v>
      </c>
    </row>
    <row r="5623" spans="5:7">
      <c r="E5623" s="80">
        <v>35283</v>
      </c>
      <c r="F5623">
        <v>1996</v>
      </c>
      <c r="G5623">
        <v>22.8</v>
      </c>
    </row>
    <row r="5624" spans="5:7">
      <c r="E5624" s="80">
        <v>35284</v>
      </c>
      <c r="F5624">
        <v>1996</v>
      </c>
      <c r="G5624">
        <v>22.8</v>
      </c>
    </row>
    <row r="5625" spans="5:7">
      <c r="E5625" s="80">
        <v>35285</v>
      </c>
      <c r="F5625">
        <v>1996</v>
      </c>
      <c r="G5625">
        <v>22.7</v>
      </c>
    </row>
    <row r="5626" spans="5:7">
      <c r="E5626" s="80">
        <v>35286</v>
      </c>
      <c r="F5626">
        <v>1996</v>
      </c>
      <c r="G5626">
        <v>22.7</v>
      </c>
    </row>
    <row r="5627" spans="5:7">
      <c r="E5627" s="80">
        <v>35287</v>
      </c>
      <c r="F5627">
        <v>1996</v>
      </c>
      <c r="G5627">
        <v>22.7</v>
      </c>
    </row>
    <row r="5628" spans="5:7">
      <c r="E5628" s="80">
        <v>35288</v>
      </c>
      <c r="F5628">
        <v>1996</v>
      </c>
      <c r="G5628">
        <v>22.7</v>
      </c>
    </row>
    <row r="5629" spans="5:7">
      <c r="E5629" s="80">
        <v>35289</v>
      </c>
      <c r="F5629">
        <v>1996</v>
      </c>
      <c r="G5629">
        <v>22.7</v>
      </c>
    </row>
    <row r="5630" spans="5:7">
      <c r="E5630" s="80">
        <v>35290</v>
      </c>
      <c r="F5630">
        <v>1996</v>
      </c>
      <c r="G5630">
        <v>22.7</v>
      </c>
    </row>
    <row r="5631" spans="5:7">
      <c r="E5631" s="80">
        <v>35291</v>
      </c>
      <c r="F5631">
        <v>1996</v>
      </c>
      <c r="G5631">
        <v>22.7</v>
      </c>
    </row>
    <row r="5632" spans="5:7">
      <c r="E5632" s="80">
        <v>35292</v>
      </c>
      <c r="F5632">
        <v>1996</v>
      </c>
      <c r="G5632">
        <v>22.7</v>
      </c>
    </row>
    <row r="5633" spans="5:7">
      <c r="E5633" s="80">
        <v>35293</v>
      </c>
      <c r="F5633">
        <v>1996</v>
      </c>
      <c r="G5633">
        <v>22.9</v>
      </c>
    </row>
    <row r="5634" spans="5:7">
      <c r="E5634" s="80">
        <v>35294</v>
      </c>
      <c r="F5634">
        <v>1996</v>
      </c>
      <c r="G5634">
        <v>22.9</v>
      </c>
    </row>
    <row r="5635" spans="5:7">
      <c r="E5635" s="80">
        <v>35295</v>
      </c>
      <c r="F5635">
        <v>1996</v>
      </c>
      <c r="G5635">
        <v>22.9</v>
      </c>
    </row>
    <row r="5636" spans="5:7">
      <c r="E5636" s="80">
        <v>35296</v>
      </c>
      <c r="F5636">
        <v>1996</v>
      </c>
      <c r="G5636">
        <v>22.9</v>
      </c>
    </row>
    <row r="5637" spans="5:7">
      <c r="E5637" s="80">
        <v>35297</v>
      </c>
      <c r="F5637">
        <v>1996</v>
      </c>
      <c r="G5637">
        <v>22.9</v>
      </c>
    </row>
    <row r="5638" spans="5:7">
      <c r="E5638" s="80">
        <v>35298</v>
      </c>
      <c r="F5638">
        <v>1996</v>
      </c>
      <c r="G5638">
        <v>22.9</v>
      </c>
    </row>
    <row r="5639" spans="5:7">
      <c r="E5639" s="80">
        <v>35299</v>
      </c>
      <c r="F5639">
        <v>1996</v>
      </c>
      <c r="G5639">
        <v>23.1</v>
      </c>
    </row>
    <row r="5640" spans="5:7">
      <c r="E5640" s="80">
        <v>35300</v>
      </c>
      <c r="F5640">
        <v>1996</v>
      </c>
      <c r="G5640">
        <v>23.1</v>
      </c>
    </row>
    <row r="5641" spans="5:7">
      <c r="E5641" s="80">
        <v>35301</v>
      </c>
      <c r="F5641">
        <v>1996</v>
      </c>
      <c r="G5641">
        <v>23.1</v>
      </c>
    </row>
    <row r="5642" spans="5:7">
      <c r="E5642" s="80">
        <v>35302</v>
      </c>
      <c r="F5642">
        <v>1996</v>
      </c>
      <c r="G5642">
        <v>23.1</v>
      </c>
    </row>
    <row r="5643" spans="5:7">
      <c r="E5643" s="80">
        <v>35303</v>
      </c>
      <c r="F5643">
        <v>1996</v>
      </c>
      <c r="G5643">
        <v>23.1</v>
      </c>
    </row>
    <row r="5644" spans="5:7">
      <c r="E5644" s="80">
        <v>35304</v>
      </c>
      <c r="F5644">
        <v>1996</v>
      </c>
      <c r="G5644">
        <v>23.1</v>
      </c>
    </row>
    <row r="5645" spans="5:7">
      <c r="E5645" s="80">
        <v>35305</v>
      </c>
      <c r="F5645">
        <v>1996</v>
      </c>
      <c r="G5645">
        <v>23.1</v>
      </c>
    </row>
    <row r="5646" spans="5:7">
      <c r="E5646" s="80">
        <v>35306</v>
      </c>
      <c r="F5646">
        <v>1996</v>
      </c>
      <c r="G5646">
        <v>23.3</v>
      </c>
    </row>
    <row r="5647" spans="5:7">
      <c r="E5647" s="80">
        <v>35307</v>
      </c>
      <c r="F5647">
        <v>1996</v>
      </c>
      <c r="G5647">
        <v>23.3</v>
      </c>
    </row>
    <row r="5648" spans="5:7">
      <c r="E5648" s="80">
        <v>35308</v>
      </c>
      <c r="F5648">
        <v>1996</v>
      </c>
      <c r="G5648">
        <v>23.3</v>
      </c>
    </row>
    <row r="5649" spans="5:7">
      <c r="E5649" s="80">
        <v>35309</v>
      </c>
      <c r="F5649">
        <v>1996</v>
      </c>
      <c r="G5649">
        <v>23.3</v>
      </c>
    </row>
    <row r="5650" spans="5:7">
      <c r="E5650" s="80">
        <v>35310</v>
      </c>
      <c r="F5650">
        <v>1996</v>
      </c>
      <c r="G5650">
        <v>23.3</v>
      </c>
    </row>
    <row r="5651" spans="5:7">
      <c r="E5651" s="80">
        <v>35311</v>
      </c>
      <c r="F5651">
        <v>1996</v>
      </c>
      <c r="G5651">
        <v>23.3</v>
      </c>
    </row>
    <row r="5652" spans="5:7">
      <c r="E5652" s="80">
        <v>35312</v>
      </c>
      <c r="F5652">
        <v>1996</v>
      </c>
      <c r="G5652">
        <v>23.3</v>
      </c>
    </row>
    <row r="5653" spans="5:7">
      <c r="E5653" s="80">
        <v>35313</v>
      </c>
      <c r="F5653">
        <v>1996</v>
      </c>
      <c r="G5653">
        <v>23.5</v>
      </c>
    </row>
    <row r="5654" spans="5:7">
      <c r="E5654" s="80">
        <v>35314</v>
      </c>
      <c r="F5654">
        <v>1996</v>
      </c>
      <c r="G5654">
        <v>23.5</v>
      </c>
    </row>
    <row r="5655" spans="5:7">
      <c r="E5655" s="80">
        <v>35315</v>
      </c>
      <c r="F5655">
        <v>1996</v>
      </c>
      <c r="G5655">
        <v>23.5</v>
      </c>
    </row>
    <row r="5656" spans="5:7">
      <c r="E5656" s="80">
        <v>35316</v>
      </c>
      <c r="F5656">
        <v>1996</v>
      </c>
      <c r="G5656">
        <v>23.5</v>
      </c>
    </row>
    <row r="5657" spans="5:7">
      <c r="E5657" s="80">
        <v>35317</v>
      </c>
      <c r="F5657">
        <v>1996</v>
      </c>
      <c r="G5657">
        <v>23.5</v>
      </c>
    </row>
    <row r="5658" spans="5:7">
      <c r="E5658" s="80">
        <v>35318</v>
      </c>
      <c r="F5658">
        <v>1996</v>
      </c>
      <c r="G5658">
        <v>23.5</v>
      </c>
    </row>
    <row r="5659" spans="5:7">
      <c r="E5659" s="80">
        <v>35319</v>
      </c>
      <c r="F5659">
        <v>1996</v>
      </c>
      <c r="G5659">
        <v>23.5</v>
      </c>
    </row>
    <row r="5660" spans="5:7">
      <c r="E5660" s="80">
        <v>35320</v>
      </c>
      <c r="F5660">
        <v>1996</v>
      </c>
      <c r="G5660">
        <v>23.9</v>
      </c>
    </row>
    <row r="5661" spans="5:7">
      <c r="E5661" s="80">
        <v>35321</v>
      </c>
      <c r="F5661">
        <v>1996</v>
      </c>
      <c r="G5661">
        <v>23.9</v>
      </c>
    </row>
    <row r="5662" spans="5:7">
      <c r="E5662" s="80">
        <v>35322</v>
      </c>
      <c r="F5662">
        <v>1996</v>
      </c>
      <c r="G5662">
        <v>23.9</v>
      </c>
    </row>
    <row r="5663" spans="5:7">
      <c r="E5663" s="80">
        <v>35323</v>
      </c>
      <c r="F5663">
        <v>1996</v>
      </c>
      <c r="G5663">
        <v>23.9</v>
      </c>
    </row>
    <row r="5664" spans="5:7">
      <c r="E5664" s="80">
        <v>35324</v>
      </c>
      <c r="F5664">
        <v>1996</v>
      </c>
      <c r="G5664">
        <v>23.9</v>
      </c>
    </row>
    <row r="5665" spans="5:7">
      <c r="E5665" s="80">
        <v>35325</v>
      </c>
      <c r="F5665">
        <v>1996</v>
      </c>
      <c r="G5665">
        <v>23.9</v>
      </c>
    </row>
    <row r="5666" spans="5:7">
      <c r="E5666" s="80">
        <v>35326</v>
      </c>
      <c r="F5666">
        <v>1996</v>
      </c>
      <c r="G5666">
        <v>23.9</v>
      </c>
    </row>
    <row r="5667" spans="5:7">
      <c r="E5667" s="80">
        <v>35327</v>
      </c>
      <c r="F5667">
        <v>1996</v>
      </c>
      <c r="G5667">
        <v>24.1</v>
      </c>
    </row>
    <row r="5668" spans="5:7">
      <c r="E5668" s="80">
        <v>35328</v>
      </c>
      <c r="F5668">
        <v>1996</v>
      </c>
      <c r="G5668">
        <v>24.1</v>
      </c>
    </row>
    <row r="5669" spans="5:7">
      <c r="E5669" s="80">
        <v>35329</v>
      </c>
      <c r="F5669">
        <v>1996</v>
      </c>
      <c r="G5669">
        <v>24.1</v>
      </c>
    </row>
    <row r="5670" spans="5:7">
      <c r="E5670" s="80">
        <v>35330</v>
      </c>
      <c r="F5670">
        <v>1996</v>
      </c>
      <c r="G5670">
        <v>24.1</v>
      </c>
    </row>
    <row r="5671" spans="5:7">
      <c r="E5671" s="80">
        <v>35331</v>
      </c>
      <c r="F5671">
        <v>1996</v>
      </c>
      <c r="G5671">
        <v>24.1</v>
      </c>
    </row>
    <row r="5672" spans="5:7">
      <c r="E5672" s="80">
        <v>35332</v>
      </c>
      <c r="F5672">
        <v>1996</v>
      </c>
      <c r="G5672">
        <v>24.1</v>
      </c>
    </row>
    <row r="5673" spans="5:7">
      <c r="E5673" s="80">
        <v>35333</v>
      </c>
      <c r="F5673">
        <v>1996</v>
      </c>
      <c r="G5673">
        <v>24.1</v>
      </c>
    </row>
    <row r="5674" spans="5:7">
      <c r="E5674" s="80">
        <v>35334</v>
      </c>
      <c r="F5674">
        <v>1996</v>
      </c>
      <c r="G5674">
        <v>24.1</v>
      </c>
    </row>
    <row r="5675" spans="5:7">
      <c r="E5675" s="80">
        <v>35335</v>
      </c>
      <c r="F5675">
        <v>1996</v>
      </c>
      <c r="G5675">
        <v>24.1</v>
      </c>
    </row>
    <row r="5676" spans="5:7">
      <c r="E5676" s="80">
        <v>35336</v>
      </c>
      <c r="F5676">
        <v>1996</v>
      </c>
      <c r="G5676">
        <v>24.1</v>
      </c>
    </row>
    <row r="5677" spans="5:7">
      <c r="E5677" s="80">
        <v>35337</v>
      </c>
      <c r="F5677">
        <v>1996</v>
      </c>
      <c r="G5677">
        <v>24.1</v>
      </c>
    </row>
    <row r="5678" spans="5:7">
      <c r="E5678" s="80">
        <v>35338</v>
      </c>
      <c r="F5678">
        <v>1996</v>
      </c>
      <c r="G5678">
        <v>24.1</v>
      </c>
    </row>
    <row r="5679" spans="5:7">
      <c r="E5679" s="80">
        <v>35339</v>
      </c>
      <c r="F5679">
        <v>1996</v>
      </c>
      <c r="G5679">
        <v>24.1</v>
      </c>
    </row>
    <row r="5680" spans="5:7">
      <c r="E5680" s="80">
        <v>35340</v>
      </c>
      <c r="F5680">
        <v>1996</v>
      </c>
      <c r="G5680">
        <v>24.1</v>
      </c>
    </row>
    <row r="5681" spans="5:7">
      <c r="E5681" s="80">
        <v>35341</v>
      </c>
      <c r="F5681">
        <v>1996</v>
      </c>
      <c r="G5681">
        <v>23.9</v>
      </c>
    </row>
    <row r="5682" spans="5:7">
      <c r="E5682" s="80">
        <v>35342</v>
      </c>
      <c r="F5682">
        <v>1996</v>
      </c>
      <c r="G5682">
        <v>23.9</v>
      </c>
    </row>
    <row r="5683" spans="5:7">
      <c r="E5683" s="80">
        <v>35343</v>
      </c>
      <c r="F5683">
        <v>1996</v>
      </c>
      <c r="G5683">
        <v>23.9</v>
      </c>
    </row>
    <row r="5684" spans="5:7">
      <c r="E5684" s="80">
        <v>35344</v>
      </c>
      <c r="F5684">
        <v>1996</v>
      </c>
      <c r="G5684">
        <v>23.9</v>
      </c>
    </row>
    <row r="5685" spans="5:7">
      <c r="E5685" s="80">
        <v>35345</v>
      </c>
      <c r="F5685">
        <v>1996</v>
      </c>
      <c r="G5685">
        <v>23.9</v>
      </c>
    </row>
    <row r="5686" spans="5:7">
      <c r="E5686" s="80">
        <v>35346</v>
      </c>
      <c r="F5686">
        <v>1996</v>
      </c>
      <c r="G5686">
        <v>23.9</v>
      </c>
    </row>
    <row r="5687" spans="5:7">
      <c r="E5687" s="80">
        <v>35347</v>
      </c>
      <c r="F5687">
        <v>1996</v>
      </c>
      <c r="G5687">
        <v>23.9</v>
      </c>
    </row>
    <row r="5688" spans="5:7">
      <c r="E5688" s="80">
        <v>35348</v>
      </c>
      <c r="F5688">
        <v>1996</v>
      </c>
      <c r="G5688">
        <v>23.5</v>
      </c>
    </row>
    <row r="5689" spans="5:7">
      <c r="E5689" s="80">
        <v>35349</v>
      </c>
      <c r="F5689">
        <v>1996</v>
      </c>
      <c r="G5689">
        <v>23.5</v>
      </c>
    </row>
    <row r="5690" spans="5:7">
      <c r="E5690" s="80">
        <v>35350</v>
      </c>
      <c r="F5690">
        <v>1996</v>
      </c>
      <c r="G5690">
        <v>23.5</v>
      </c>
    </row>
    <row r="5691" spans="5:7">
      <c r="E5691" s="80">
        <v>35351</v>
      </c>
      <c r="F5691">
        <v>1996</v>
      </c>
      <c r="G5691">
        <v>23.5</v>
      </c>
    </row>
    <row r="5692" spans="5:7">
      <c r="E5692" s="80">
        <v>35352</v>
      </c>
      <c r="F5692">
        <v>1996</v>
      </c>
      <c r="G5692">
        <v>23.5</v>
      </c>
    </row>
    <row r="5693" spans="5:7">
      <c r="E5693" s="80">
        <v>35353</v>
      </c>
      <c r="F5693">
        <v>1996</v>
      </c>
      <c r="G5693">
        <v>23.5</v>
      </c>
    </row>
    <row r="5694" spans="5:7">
      <c r="E5694" s="80">
        <v>35354</v>
      </c>
      <c r="F5694">
        <v>1996</v>
      </c>
      <c r="G5694">
        <v>23.5</v>
      </c>
    </row>
    <row r="5695" spans="5:7">
      <c r="E5695" s="80">
        <v>35355</v>
      </c>
      <c r="F5695">
        <v>1996</v>
      </c>
      <c r="G5695">
        <v>23.5</v>
      </c>
    </row>
    <row r="5696" spans="5:7">
      <c r="E5696" s="80">
        <v>35356</v>
      </c>
      <c r="F5696">
        <v>1996</v>
      </c>
      <c r="G5696">
        <v>23.5</v>
      </c>
    </row>
    <row r="5697" spans="5:7">
      <c r="E5697" s="80">
        <v>35357</v>
      </c>
      <c r="F5697">
        <v>1996</v>
      </c>
      <c r="G5697">
        <v>23.5</v>
      </c>
    </row>
    <row r="5698" spans="5:7">
      <c r="E5698" s="80">
        <v>35358</v>
      </c>
      <c r="F5698">
        <v>1996</v>
      </c>
      <c r="G5698">
        <v>23.5</v>
      </c>
    </row>
    <row r="5699" spans="5:7">
      <c r="E5699" s="80">
        <v>35359</v>
      </c>
      <c r="F5699">
        <v>1996</v>
      </c>
      <c r="G5699">
        <v>23.5</v>
      </c>
    </row>
    <row r="5700" spans="5:7">
      <c r="E5700" s="80">
        <v>35360</v>
      </c>
      <c r="F5700">
        <v>1996</v>
      </c>
      <c r="G5700">
        <v>23.5</v>
      </c>
    </row>
    <row r="5701" spans="5:7">
      <c r="E5701" s="80">
        <v>35361</v>
      </c>
      <c r="F5701">
        <v>1996</v>
      </c>
      <c r="G5701">
        <v>23.5</v>
      </c>
    </row>
    <row r="5702" spans="5:7">
      <c r="E5702" s="80">
        <v>35362</v>
      </c>
      <c r="F5702">
        <v>1996</v>
      </c>
      <c r="G5702">
        <v>23.6</v>
      </c>
    </row>
    <row r="5703" spans="5:7">
      <c r="E5703" s="80">
        <v>35363</v>
      </c>
      <c r="F5703">
        <v>1996</v>
      </c>
      <c r="G5703">
        <v>23.6</v>
      </c>
    </row>
    <row r="5704" spans="5:7">
      <c r="E5704" s="80">
        <v>35364</v>
      </c>
      <c r="F5704">
        <v>1996</v>
      </c>
      <c r="G5704">
        <v>23.6</v>
      </c>
    </row>
    <row r="5705" spans="5:7">
      <c r="E5705" s="80">
        <v>35365</v>
      </c>
      <c r="F5705">
        <v>1996</v>
      </c>
      <c r="G5705">
        <v>23.6</v>
      </c>
    </row>
    <row r="5706" spans="5:7">
      <c r="E5706" s="80">
        <v>35366</v>
      </c>
      <c r="F5706">
        <v>1996</v>
      </c>
      <c r="G5706">
        <v>23.6</v>
      </c>
    </row>
    <row r="5707" spans="5:7">
      <c r="E5707" s="80">
        <v>35367</v>
      </c>
      <c r="F5707">
        <v>1996</v>
      </c>
      <c r="G5707">
        <v>23.6</v>
      </c>
    </row>
    <row r="5708" spans="5:7">
      <c r="E5708" s="80">
        <v>35368</v>
      </c>
      <c r="F5708">
        <v>1996</v>
      </c>
      <c r="G5708">
        <v>23.6</v>
      </c>
    </row>
    <row r="5709" spans="5:7">
      <c r="E5709" s="80">
        <v>35369</v>
      </c>
      <c r="F5709">
        <v>1996</v>
      </c>
      <c r="G5709">
        <v>23.7</v>
      </c>
    </row>
    <row r="5710" spans="5:7">
      <c r="E5710" s="80">
        <v>35370</v>
      </c>
      <c r="F5710">
        <v>1996</v>
      </c>
      <c r="G5710">
        <v>23.7</v>
      </c>
    </row>
    <row r="5711" spans="5:7">
      <c r="E5711" s="80">
        <v>35371</v>
      </c>
      <c r="F5711">
        <v>1996</v>
      </c>
      <c r="G5711">
        <v>23.7</v>
      </c>
    </row>
    <row r="5712" spans="5:7">
      <c r="E5712" s="80">
        <v>35372</v>
      </c>
      <c r="F5712">
        <v>1996</v>
      </c>
      <c r="G5712">
        <v>23.7</v>
      </c>
    </row>
    <row r="5713" spans="5:7">
      <c r="E5713" s="80">
        <v>35373</v>
      </c>
      <c r="F5713">
        <v>1996</v>
      </c>
      <c r="G5713">
        <v>23.7</v>
      </c>
    </row>
    <row r="5714" spans="5:7">
      <c r="E5714" s="80">
        <v>35374</v>
      </c>
      <c r="F5714">
        <v>1996</v>
      </c>
      <c r="G5714">
        <v>23.7</v>
      </c>
    </row>
    <row r="5715" spans="5:7">
      <c r="E5715" s="80">
        <v>35375</v>
      </c>
      <c r="F5715">
        <v>1996</v>
      </c>
      <c r="G5715">
        <v>23.7</v>
      </c>
    </row>
    <row r="5716" spans="5:7">
      <c r="E5716" s="80">
        <v>35376</v>
      </c>
      <c r="F5716">
        <v>1996</v>
      </c>
      <c r="G5716">
        <v>23.9</v>
      </c>
    </row>
    <row r="5717" spans="5:7">
      <c r="E5717" s="80">
        <v>35377</v>
      </c>
      <c r="F5717">
        <v>1996</v>
      </c>
      <c r="G5717">
        <v>23.9</v>
      </c>
    </row>
    <row r="5718" spans="5:7">
      <c r="E5718" s="80">
        <v>35378</v>
      </c>
      <c r="F5718">
        <v>1996</v>
      </c>
      <c r="G5718">
        <v>23.9</v>
      </c>
    </row>
    <row r="5719" spans="5:7">
      <c r="E5719" s="80">
        <v>35379</v>
      </c>
      <c r="F5719">
        <v>1996</v>
      </c>
      <c r="G5719">
        <v>23.9</v>
      </c>
    </row>
    <row r="5720" spans="5:7">
      <c r="E5720" s="80">
        <v>35380</v>
      </c>
      <c r="F5720">
        <v>1996</v>
      </c>
      <c r="G5720">
        <v>23.9</v>
      </c>
    </row>
    <row r="5721" spans="5:7">
      <c r="E5721" s="80">
        <v>35381</v>
      </c>
      <c r="F5721">
        <v>1996</v>
      </c>
      <c r="G5721">
        <v>23.9</v>
      </c>
    </row>
    <row r="5722" spans="5:7">
      <c r="E5722" s="80">
        <v>35382</v>
      </c>
      <c r="F5722">
        <v>1996</v>
      </c>
      <c r="G5722">
        <v>23.9</v>
      </c>
    </row>
    <row r="5723" spans="5:7">
      <c r="E5723" s="80">
        <v>35383</v>
      </c>
      <c r="F5723">
        <v>1996</v>
      </c>
      <c r="G5723">
        <v>23.9</v>
      </c>
    </row>
    <row r="5724" spans="5:7">
      <c r="E5724" s="80">
        <v>35384</v>
      </c>
      <c r="F5724">
        <v>1996</v>
      </c>
      <c r="G5724">
        <v>23.9</v>
      </c>
    </row>
    <row r="5725" spans="5:7">
      <c r="E5725" s="80">
        <v>35385</v>
      </c>
      <c r="F5725">
        <v>1996</v>
      </c>
      <c r="G5725">
        <v>23.9</v>
      </c>
    </row>
    <row r="5726" spans="5:7">
      <c r="E5726" s="80">
        <v>35386</v>
      </c>
      <c r="F5726">
        <v>1996</v>
      </c>
      <c r="G5726">
        <v>23.9</v>
      </c>
    </row>
    <row r="5727" spans="5:7">
      <c r="E5727" s="80">
        <v>35387</v>
      </c>
      <c r="F5727">
        <v>1996</v>
      </c>
      <c r="G5727">
        <v>23.9</v>
      </c>
    </row>
    <row r="5728" spans="5:7">
      <c r="E5728" s="80">
        <v>35388</v>
      </c>
      <c r="F5728">
        <v>1996</v>
      </c>
      <c r="G5728">
        <v>23.9</v>
      </c>
    </row>
    <row r="5729" spans="5:7">
      <c r="E5729" s="80">
        <v>35389</v>
      </c>
      <c r="F5729">
        <v>1996</v>
      </c>
      <c r="G5729">
        <v>23.9</v>
      </c>
    </row>
    <row r="5730" spans="5:7">
      <c r="E5730" s="80">
        <v>35390</v>
      </c>
      <c r="F5730">
        <v>1996</v>
      </c>
      <c r="G5730">
        <v>24</v>
      </c>
    </row>
    <row r="5731" spans="5:7">
      <c r="E5731" s="80">
        <v>35391</v>
      </c>
      <c r="F5731">
        <v>1996</v>
      </c>
      <c r="G5731">
        <v>24</v>
      </c>
    </row>
    <row r="5732" spans="5:7">
      <c r="E5732" s="80">
        <v>35392</v>
      </c>
      <c r="F5732">
        <v>1996</v>
      </c>
      <c r="G5732">
        <v>24</v>
      </c>
    </row>
    <row r="5733" spans="5:7">
      <c r="E5733" s="80">
        <v>35393</v>
      </c>
      <c r="F5733">
        <v>1996</v>
      </c>
      <c r="G5733">
        <v>24</v>
      </c>
    </row>
    <row r="5734" spans="5:7">
      <c r="E5734" s="80">
        <v>35394</v>
      </c>
      <c r="F5734">
        <v>1996</v>
      </c>
      <c r="G5734">
        <v>24</v>
      </c>
    </row>
    <row r="5735" spans="5:7">
      <c r="E5735" s="80">
        <v>35395</v>
      </c>
      <c r="F5735">
        <v>1996</v>
      </c>
      <c r="G5735">
        <v>24</v>
      </c>
    </row>
    <row r="5736" spans="5:7">
      <c r="E5736" s="80">
        <v>35396</v>
      </c>
      <c r="F5736">
        <v>1996</v>
      </c>
      <c r="G5736">
        <v>24</v>
      </c>
    </row>
    <row r="5737" spans="5:7">
      <c r="E5737" s="80">
        <v>35397</v>
      </c>
      <c r="F5737">
        <v>1996</v>
      </c>
      <c r="G5737">
        <v>24.2</v>
      </c>
    </row>
    <row r="5738" spans="5:7">
      <c r="E5738" s="80">
        <v>35398</v>
      </c>
      <c r="F5738">
        <v>1996</v>
      </c>
      <c r="G5738">
        <v>24.2</v>
      </c>
    </row>
    <row r="5739" spans="5:7">
      <c r="E5739" s="80">
        <v>35399</v>
      </c>
      <c r="F5739">
        <v>1996</v>
      </c>
      <c r="G5739">
        <v>24.2</v>
      </c>
    </row>
    <row r="5740" spans="5:7">
      <c r="E5740" s="80">
        <v>35400</v>
      </c>
      <c r="F5740">
        <v>1996</v>
      </c>
      <c r="G5740">
        <v>24.2</v>
      </c>
    </row>
    <row r="5741" spans="5:7">
      <c r="E5741" s="80">
        <v>35401</v>
      </c>
      <c r="F5741">
        <v>1996</v>
      </c>
      <c r="G5741">
        <v>24.2</v>
      </c>
    </row>
    <row r="5742" spans="5:7">
      <c r="E5742" s="80">
        <v>35402</v>
      </c>
      <c r="F5742">
        <v>1996</v>
      </c>
      <c r="G5742">
        <v>24.2</v>
      </c>
    </row>
    <row r="5743" spans="5:7">
      <c r="E5743" s="80">
        <v>35403</v>
      </c>
      <c r="F5743">
        <v>1996</v>
      </c>
      <c r="G5743">
        <v>24.2</v>
      </c>
    </row>
    <row r="5744" spans="5:7">
      <c r="E5744" s="80">
        <v>35404</v>
      </c>
      <c r="F5744">
        <v>1996</v>
      </c>
      <c r="G5744">
        <v>24.4</v>
      </c>
    </row>
    <row r="5745" spans="5:7">
      <c r="E5745" s="80">
        <v>35405</v>
      </c>
      <c r="F5745">
        <v>1996</v>
      </c>
      <c r="G5745">
        <v>24.4</v>
      </c>
    </row>
    <row r="5746" spans="5:7">
      <c r="E5746" s="80">
        <v>35406</v>
      </c>
      <c r="F5746">
        <v>1996</v>
      </c>
      <c r="G5746">
        <v>24.4</v>
      </c>
    </row>
    <row r="5747" spans="5:7">
      <c r="E5747" s="80">
        <v>35407</v>
      </c>
      <c r="F5747">
        <v>1996</v>
      </c>
      <c r="G5747">
        <v>24.4</v>
      </c>
    </row>
    <row r="5748" spans="5:7">
      <c r="E5748" s="80">
        <v>35408</v>
      </c>
      <c r="F5748">
        <v>1996</v>
      </c>
      <c r="G5748">
        <v>24.4</v>
      </c>
    </row>
    <row r="5749" spans="5:7">
      <c r="E5749" s="80">
        <v>35409</v>
      </c>
      <c r="F5749">
        <v>1996</v>
      </c>
      <c r="G5749">
        <v>24.4</v>
      </c>
    </row>
    <row r="5750" spans="5:7">
      <c r="E5750" s="80">
        <v>35410</v>
      </c>
      <c r="F5750">
        <v>1996</v>
      </c>
      <c r="G5750">
        <v>24.4</v>
      </c>
    </row>
    <row r="5751" spans="5:7">
      <c r="E5751" s="80">
        <v>35411</v>
      </c>
      <c r="F5751">
        <v>1996</v>
      </c>
      <c r="G5751">
        <v>24.4</v>
      </c>
    </row>
    <row r="5752" spans="5:7">
      <c r="E5752" s="80">
        <v>35412</v>
      </c>
      <c r="F5752">
        <v>1996</v>
      </c>
      <c r="G5752">
        <v>24.4</v>
      </c>
    </row>
    <row r="5753" spans="5:7">
      <c r="E5753" s="80">
        <v>35413</v>
      </c>
      <c r="F5753">
        <v>1996</v>
      </c>
      <c r="G5753">
        <v>24.4</v>
      </c>
    </row>
    <row r="5754" spans="5:7">
      <c r="E5754" s="80">
        <v>35414</v>
      </c>
      <c r="F5754">
        <v>1996</v>
      </c>
      <c r="G5754">
        <v>24.4</v>
      </c>
    </row>
    <row r="5755" spans="5:7">
      <c r="E5755" s="80">
        <v>35415</v>
      </c>
      <c r="F5755">
        <v>1996</v>
      </c>
      <c r="G5755">
        <v>24.4</v>
      </c>
    </row>
    <row r="5756" spans="5:7">
      <c r="E5756" s="80">
        <v>35416</v>
      </c>
      <c r="F5756">
        <v>1996</v>
      </c>
      <c r="G5756">
        <v>24.4</v>
      </c>
    </row>
    <row r="5757" spans="5:7">
      <c r="E5757" s="80">
        <v>35417</v>
      </c>
      <c r="F5757">
        <v>1996</v>
      </c>
      <c r="G5757">
        <v>24.4</v>
      </c>
    </row>
    <row r="5758" spans="5:7">
      <c r="E5758" s="80">
        <v>35418</v>
      </c>
      <c r="F5758">
        <v>1996</v>
      </c>
      <c r="G5758">
        <v>24.5</v>
      </c>
    </row>
    <row r="5759" spans="5:7">
      <c r="E5759" s="80">
        <v>35419</v>
      </c>
      <c r="F5759">
        <v>1996</v>
      </c>
      <c r="G5759">
        <v>24.5</v>
      </c>
    </row>
    <row r="5760" spans="5:7">
      <c r="E5760" s="80">
        <v>35420</v>
      </c>
      <c r="F5760">
        <v>1996</v>
      </c>
      <c r="G5760">
        <v>24.5</v>
      </c>
    </row>
    <row r="5761" spans="5:7">
      <c r="E5761" s="80">
        <v>35421</v>
      </c>
      <c r="F5761">
        <v>1996</v>
      </c>
      <c r="G5761">
        <v>24.5</v>
      </c>
    </row>
    <row r="5762" spans="5:7">
      <c r="E5762" s="80">
        <v>35422</v>
      </c>
      <c r="F5762">
        <v>1996</v>
      </c>
      <c r="G5762">
        <v>24.5</v>
      </c>
    </row>
    <row r="5763" spans="5:7">
      <c r="E5763" s="80">
        <v>35423</v>
      </c>
      <c r="F5763">
        <v>1996</v>
      </c>
      <c r="G5763">
        <v>24.5</v>
      </c>
    </row>
    <row r="5764" spans="5:7">
      <c r="E5764" s="80">
        <v>35424</v>
      </c>
      <c r="F5764">
        <v>1996</v>
      </c>
      <c r="G5764">
        <v>24.5</v>
      </c>
    </row>
    <row r="5765" spans="5:7">
      <c r="E5765" s="80">
        <v>35425</v>
      </c>
      <c r="F5765">
        <v>1996</v>
      </c>
      <c r="G5765">
        <v>24.6</v>
      </c>
    </row>
    <row r="5766" spans="5:7">
      <c r="E5766" s="80">
        <v>35426</v>
      </c>
      <c r="F5766">
        <v>1996</v>
      </c>
      <c r="G5766">
        <v>24.6</v>
      </c>
    </row>
    <row r="5767" spans="5:7">
      <c r="E5767" s="80">
        <v>35427</v>
      </c>
      <c r="F5767">
        <v>1996</v>
      </c>
      <c r="G5767">
        <v>24.6</v>
      </c>
    </row>
    <row r="5768" spans="5:7">
      <c r="E5768" s="80">
        <v>35428</v>
      </c>
      <c r="F5768">
        <v>1996</v>
      </c>
      <c r="G5768">
        <v>24.6</v>
      </c>
    </row>
    <row r="5769" spans="5:7">
      <c r="E5769" s="80">
        <v>35429</v>
      </c>
      <c r="F5769">
        <v>1996</v>
      </c>
      <c r="G5769">
        <v>24.6</v>
      </c>
    </row>
    <row r="5770" spans="5:7">
      <c r="E5770" s="80">
        <v>35430</v>
      </c>
      <c r="F5770">
        <v>1996</v>
      </c>
      <c r="G5770">
        <v>24.6</v>
      </c>
    </row>
    <row r="5771" spans="5:7">
      <c r="E5771" s="80">
        <v>35431</v>
      </c>
      <c r="F5771">
        <v>1997</v>
      </c>
      <c r="G5771">
        <v>24.6</v>
      </c>
    </row>
    <row r="5772" spans="5:7">
      <c r="E5772" s="80">
        <v>35432</v>
      </c>
      <c r="F5772">
        <v>1997</v>
      </c>
      <c r="G5772">
        <v>24.6</v>
      </c>
    </row>
    <row r="5773" spans="5:7">
      <c r="E5773" s="80">
        <v>35433</v>
      </c>
      <c r="F5773">
        <v>1997</v>
      </c>
      <c r="G5773">
        <v>24.6</v>
      </c>
    </row>
    <row r="5774" spans="5:7">
      <c r="E5774" s="80">
        <v>35434</v>
      </c>
      <c r="F5774">
        <v>1997</v>
      </c>
      <c r="G5774">
        <v>24.6</v>
      </c>
    </row>
    <row r="5775" spans="5:7">
      <c r="E5775" s="80">
        <v>35435</v>
      </c>
      <c r="F5775">
        <v>1997</v>
      </c>
      <c r="G5775">
        <v>24.6</v>
      </c>
    </row>
    <row r="5776" spans="5:7">
      <c r="E5776" s="80">
        <v>35436</v>
      </c>
      <c r="F5776">
        <v>1997</v>
      </c>
      <c r="G5776">
        <v>24.6</v>
      </c>
    </row>
    <row r="5777" spans="5:7">
      <c r="E5777" s="80">
        <v>35437</v>
      </c>
      <c r="F5777">
        <v>1997</v>
      </c>
      <c r="G5777">
        <v>24.6</v>
      </c>
    </row>
    <row r="5778" spans="5:7">
      <c r="E5778" s="80">
        <v>35438</v>
      </c>
      <c r="F5778">
        <v>1997</v>
      </c>
      <c r="G5778">
        <v>24.6</v>
      </c>
    </row>
    <row r="5779" spans="5:7">
      <c r="E5779" s="80">
        <v>35439</v>
      </c>
      <c r="F5779">
        <v>1997</v>
      </c>
      <c r="G5779">
        <v>24.7</v>
      </c>
    </row>
    <row r="5780" spans="5:7">
      <c r="E5780" s="80">
        <v>35440</v>
      </c>
      <c r="F5780">
        <v>1997</v>
      </c>
      <c r="G5780">
        <v>24.7</v>
      </c>
    </row>
    <row r="5781" spans="5:7">
      <c r="E5781" s="80">
        <v>35441</v>
      </c>
      <c r="F5781">
        <v>1997</v>
      </c>
      <c r="G5781">
        <v>24.7</v>
      </c>
    </row>
    <row r="5782" spans="5:7">
      <c r="E5782" s="80">
        <v>35442</v>
      </c>
      <c r="F5782">
        <v>1997</v>
      </c>
      <c r="G5782">
        <v>24.7</v>
      </c>
    </row>
    <row r="5783" spans="5:7">
      <c r="E5783" s="80">
        <v>35443</v>
      </c>
      <c r="F5783">
        <v>1997</v>
      </c>
      <c r="G5783">
        <v>24.7</v>
      </c>
    </row>
    <row r="5784" spans="5:7">
      <c r="E5784" s="80">
        <v>35444</v>
      </c>
      <c r="F5784">
        <v>1997</v>
      </c>
      <c r="G5784">
        <v>24.7</v>
      </c>
    </row>
    <row r="5785" spans="5:7">
      <c r="E5785" s="80">
        <v>35445</v>
      </c>
      <c r="F5785">
        <v>1997</v>
      </c>
      <c r="G5785">
        <v>24.7</v>
      </c>
    </row>
    <row r="5786" spans="5:7">
      <c r="E5786" s="80">
        <v>35446</v>
      </c>
      <c r="F5786">
        <v>1997</v>
      </c>
      <c r="G5786">
        <v>24.6</v>
      </c>
    </row>
    <row r="5787" spans="5:7">
      <c r="E5787" s="80">
        <v>35447</v>
      </c>
      <c r="F5787">
        <v>1997</v>
      </c>
      <c r="G5787">
        <v>24.6</v>
      </c>
    </row>
    <row r="5788" spans="5:7">
      <c r="E5788" s="80">
        <v>35448</v>
      </c>
      <c r="F5788">
        <v>1997</v>
      </c>
      <c r="G5788">
        <v>24.6</v>
      </c>
    </row>
    <row r="5789" spans="5:7">
      <c r="E5789" s="80">
        <v>35449</v>
      </c>
      <c r="F5789">
        <v>1997</v>
      </c>
      <c r="G5789">
        <v>24.6</v>
      </c>
    </row>
    <row r="5790" spans="5:7">
      <c r="E5790" s="80">
        <v>35450</v>
      </c>
      <c r="F5790">
        <v>1997</v>
      </c>
      <c r="G5790">
        <v>24.6</v>
      </c>
    </row>
    <row r="5791" spans="5:7">
      <c r="E5791" s="80">
        <v>35451</v>
      </c>
      <c r="F5791">
        <v>1997</v>
      </c>
      <c r="G5791">
        <v>24.6</v>
      </c>
    </row>
    <row r="5792" spans="5:7">
      <c r="E5792" s="80">
        <v>35452</v>
      </c>
      <c r="F5792">
        <v>1997</v>
      </c>
      <c r="G5792">
        <v>24.6</v>
      </c>
    </row>
    <row r="5793" spans="5:7">
      <c r="E5793" s="80">
        <v>35453</v>
      </c>
      <c r="F5793">
        <v>1997</v>
      </c>
      <c r="G5793">
        <v>24.6</v>
      </c>
    </row>
    <row r="5794" spans="5:7">
      <c r="E5794" s="80">
        <v>35454</v>
      </c>
      <c r="F5794">
        <v>1997</v>
      </c>
      <c r="G5794">
        <v>24.6</v>
      </c>
    </row>
    <row r="5795" spans="5:7">
      <c r="E5795" s="80">
        <v>35455</v>
      </c>
      <c r="F5795">
        <v>1997</v>
      </c>
      <c r="G5795">
        <v>24.6</v>
      </c>
    </row>
    <row r="5796" spans="5:7">
      <c r="E5796" s="80">
        <v>35456</v>
      </c>
      <c r="F5796">
        <v>1997</v>
      </c>
      <c r="G5796">
        <v>24.6</v>
      </c>
    </row>
    <row r="5797" spans="5:7">
      <c r="E5797" s="80">
        <v>35457</v>
      </c>
      <c r="F5797">
        <v>1997</v>
      </c>
      <c r="G5797">
        <v>24.6</v>
      </c>
    </row>
    <row r="5798" spans="5:7">
      <c r="E5798" s="80">
        <v>35458</v>
      </c>
      <c r="F5798">
        <v>1997</v>
      </c>
      <c r="G5798">
        <v>24.6</v>
      </c>
    </row>
    <row r="5799" spans="5:7">
      <c r="E5799" s="80">
        <v>35459</v>
      </c>
      <c r="F5799">
        <v>1997</v>
      </c>
      <c r="G5799">
        <v>24.6</v>
      </c>
    </row>
    <row r="5800" spans="5:7">
      <c r="E5800" s="80">
        <v>35460</v>
      </c>
      <c r="F5800">
        <v>1997</v>
      </c>
      <c r="G5800">
        <v>24.6</v>
      </c>
    </row>
    <row r="5801" spans="5:7">
      <c r="E5801" s="80">
        <v>35461</v>
      </c>
      <c r="F5801">
        <v>1997</v>
      </c>
      <c r="G5801">
        <v>24.6</v>
      </c>
    </row>
    <row r="5802" spans="5:7">
      <c r="E5802" s="80">
        <v>35462</v>
      </c>
      <c r="F5802">
        <v>1997</v>
      </c>
      <c r="G5802">
        <v>24.6</v>
      </c>
    </row>
    <row r="5803" spans="5:7">
      <c r="E5803" s="80">
        <v>35463</v>
      </c>
      <c r="F5803">
        <v>1997</v>
      </c>
      <c r="G5803">
        <v>24.6</v>
      </c>
    </row>
    <row r="5804" spans="5:7">
      <c r="E5804" s="80">
        <v>35464</v>
      </c>
      <c r="F5804">
        <v>1997</v>
      </c>
      <c r="G5804">
        <v>24.6</v>
      </c>
    </row>
    <row r="5805" spans="5:7">
      <c r="E5805" s="80">
        <v>35465</v>
      </c>
      <c r="F5805">
        <v>1997</v>
      </c>
      <c r="G5805">
        <v>24.6</v>
      </c>
    </row>
    <row r="5806" spans="5:7">
      <c r="E5806" s="80">
        <v>35466</v>
      </c>
      <c r="F5806">
        <v>1997</v>
      </c>
      <c r="G5806">
        <v>24.6</v>
      </c>
    </row>
    <row r="5807" spans="5:7">
      <c r="E5807" s="80">
        <v>35467</v>
      </c>
      <c r="F5807">
        <v>1997</v>
      </c>
      <c r="G5807">
        <v>24.5</v>
      </c>
    </row>
    <row r="5808" spans="5:7">
      <c r="E5808" s="80">
        <v>35468</v>
      </c>
      <c r="F5808">
        <v>1997</v>
      </c>
      <c r="G5808">
        <v>24.5</v>
      </c>
    </row>
    <row r="5809" spans="5:7">
      <c r="E5809" s="80">
        <v>35469</v>
      </c>
      <c r="F5809">
        <v>1997</v>
      </c>
      <c r="G5809">
        <v>24.5</v>
      </c>
    </row>
    <row r="5810" spans="5:7">
      <c r="E5810" s="80">
        <v>35470</v>
      </c>
      <c r="F5810">
        <v>1997</v>
      </c>
      <c r="G5810">
        <v>24.5</v>
      </c>
    </row>
    <row r="5811" spans="5:7">
      <c r="E5811" s="80">
        <v>35471</v>
      </c>
      <c r="F5811">
        <v>1997</v>
      </c>
      <c r="G5811">
        <v>24.5</v>
      </c>
    </row>
    <row r="5812" spans="5:7">
      <c r="E5812" s="80">
        <v>35472</v>
      </c>
      <c r="F5812">
        <v>1997</v>
      </c>
      <c r="G5812">
        <v>24.5</v>
      </c>
    </row>
    <row r="5813" spans="5:7">
      <c r="E5813" s="80">
        <v>35473</v>
      </c>
      <c r="F5813">
        <v>1997</v>
      </c>
      <c r="G5813">
        <v>24.5</v>
      </c>
    </row>
    <row r="5814" spans="5:7">
      <c r="E5814" s="80">
        <v>35474</v>
      </c>
      <c r="F5814">
        <v>1997</v>
      </c>
      <c r="G5814">
        <v>24.25</v>
      </c>
    </row>
    <row r="5815" spans="5:7">
      <c r="E5815" s="80">
        <v>35475</v>
      </c>
      <c r="F5815">
        <v>1997</v>
      </c>
      <c r="G5815">
        <v>24.25</v>
      </c>
    </row>
    <row r="5816" spans="5:7">
      <c r="E5816" s="80">
        <v>35476</v>
      </c>
      <c r="F5816">
        <v>1997</v>
      </c>
      <c r="G5816">
        <v>24.25</v>
      </c>
    </row>
    <row r="5817" spans="5:7">
      <c r="E5817" s="80">
        <v>35477</v>
      </c>
      <c r="F5817">
        <v>1997</v>
      </c>
      <c r="G5817">
        <v>24.25</v>
      </c>
    </row>
    <row r="5818" spans="5:7">
      <c r="E5818" s="80">
        <v>35478</v>
      </c>
      <c r="F5818">
        <v>1997</v>
      </c>
      <c r="G5818">
        <v>24.25</v>
      </c>
    </row>
    <row r="5819" spans="5:7">
      <c r="E5819" s="80">
        <v>35479</v>
      </c>
      <c r="F5819">
        <v>1997</v>
      </c>
      <c r="G5819">
        <v>24.25</v>
      </c>
    </row>
    <row r="5820" spans="5:7">
      <c r="E5820" s="80">
        <v>35480</v>
      </c>
      <c r="F5820">
        <v>1997</v>
      </c>
      <c r="G5820">
        <v>24.25</v>
      </c>
    </row>
    <row r="5821" spans="5:7">
      <c r="E5821" s="80">
        <v>35481</v>
      </c>
      <c r="F5821">
        <v>1997</v>
      </c>
      <c r="G5821">
        <v>24.25</v>
      </c>
    </row>
    <row r="5822" spans="5:7">
      <c r="E5822" s="80">
        <v>35482</v>
      </c>
      <c r="F5822">
        <v>1997</v>
      </c>
      <c r="G5822">
        <v>24.25</v>
      </c>
    </row>
    <row r="5823" spans="5:7">
      <c r="E5823" s="80">
        <v>35483</v>
      </c>
      <c r="F5823">
        <v>1997</v>
      </c>
      <c r="G5823">
        <v>24.25</v>
      </c>
    </row>
    <row r="5824" spans="5:7">
      <c r="E5824" s="80">
        <v>35484</v>
      </c>
      <c r="F5824">
        <v>1997</v>
      </c>
      <c r="G5824">
        <v>24.25</v>
      </c>
    </row>
    <row r="5825" spans="5:7">
      <c r="E5825" s="80">
        <v>35485</v>
      </c>
      <c r="F5825">
        <v>1997</v>
      </c>
      <c r="G5825">
        <v>24.25</v>
      </c>
    </row>
    <row r="5826" spans="5:7">
      <c r="E5826" s="80">
        <v>35486</v>
      </c>
      <c r="F5826">
        <v>1997</v>
      </c>
      <c r="G5826">
        <v>24.25</v>
      </c>
    </row>
    <row r="5827" spans="5:7">
      <c r="E5827" s="80">
        <v>35487</v>
      </c>
      <c r="F5827">
        <v>1997</v>
      </c>
      <c r="G5827">
        <v>24.25</v>
      </c>
    </row>
    <row r="5828" spans="5:7">
      <c r="E5828" s="80">
        <v>35488</v>
      </c>
      <c r="F5828">
        <v>1997</v>
      </c>
      <c r="G5828">
        <v>24</v>
      </c>
    </row>
    <row r="5829" spans="5:7">
      <c r="E5829" s="80">
        <v>35489</v>
      </c>
      <c r="F5829">
        <v>1997</v>
      </c>
      <c r="G5829">
        <v>24</v>
      </c>
    </row>
    <row r="5830" spans="5:7">
      <c r="E5830" s="80">
        <v>35490</v>
      </c>
      <c r="F5830">
        <v>1997</v>
      </c>
      <c r="G5830">
        <v>24</v>
      </c>
    </row>
    <row r="5831" spans="5:7">
      <c r="E5831" s="80">
        <v>35491</v>
      </c>
      <c r="F5831">
        <v>1997</v>
      </c>
      <c r="G5831">
        <v>24</v>
      </c>
    </row>
    <row r="5832" spans="5:7">
      <c r="E5832" s="80">
        <v>35492</v>
      </c>
      <c r="F5832">
        <v>1997</v>
      </c>
      <c r="G5832">
        <v>24</v>
      </c>
    </row>
    <row r="5833" spans="5:7">
      <c r="E5833" s="80">
        <v>35493</v>
      </c>
      <c r="F5833">
        <v>1997</v>
      </c>
      <c r="G5833">
        <v>24</v>
      </c>
    </row>
    <row r="5834" spans="5:7">
      <c r="E5834" s="80">
        <v>35494</v>
      </c>
      <c r="F5834">
        <v>1997</v>
      </c>
      <c r="G5834">
        <v>24</v>
      </c>
    </row>
    <row r="5835" spans="5:7">
      <c r="E5835" s="80">
        <v>35495</v>
      </c>
      <c r="F5835">
        <v>1997</v>
      </c>
      <c r="G5835">
        <v>23.5</v>
      </c>
    </row>
    <row r="5836" spans="5:7">
      <c r="E5836" s="80">
        <v>35496</v>
      </c>
      <c r="F5836">
        <v>1997</v>
      </c>
      <c r="G5836">
        <v>23.5</v>
      </c>
    </row>
    <row r="5837" spans="5:7">
      <c r="E5837" s="80">
        <v>35497</v>
      </c>
      <c r="F5837">
        <v>1997</v>
      </c>
      <c r="G5837">
        <v>23.5</v>
      </c>
    </row>
    <row r="5838" spans="5:7">
      <c r="E5838" s="80">
        <v>35498</v>
      </c>
      <c r="F5838">
        <v>1997</v>
      </c>
      <c r="G5838">
        <v>23.5</v>
      </c>
    </row>
    <row r="5839" spans="5:7">
      <c r="E5839" s="80">
        <v>35499</v>
      </c>
      <c r="F5839">
        <v>1997</v>
      </c>
      <c r="G5839">
        <v>23.5</v>
      </c>
    </row>
    <row r="5840" spans="5:7">
      <c r="E5840" s="80">
        <v>35500</v>
      </c>
      <c r="F5840">
        <v>1997</v>
      </c>
      <c r="G5840">
        <v>23.5</v>
      </c>
    </row>
    <row r="5841" spans="5:7">
      <c r="E5841" s="80">
        <v>35501</v>
      </c>
      <c r="F5841">
        <v>1997</v>
      </c>
      <c r="G5841">
        <v>23.5</v>
      </c>
    </row>
    <row r="5842" spans="5:7">
      <c r="E5842" s="80">
        <v>35502</v>
      </c>
      <c r="F5842">
        <v>1997</v>
      </c>
      <c r="G5842">
        <v>22.5</v>
      </c>
    </row>
    <row r="5843" spans="5:7">
      <c r="E5843" s="80">
        <v>35503</v>
      </c>
      <c r="F5843">
        <v>1997</v>
      </c>
      <c r="G5843">
        <v>22.5</v>
      </c>
    </row>
    <row r="5844" spans="5:7">
      <c r="E5844" s="80">
        <v>35504</v>
      </c>
      <c r="F5844">
        <v>1997</v>
      </c>
      <c r="G5844">
        <v>22.5</v>
      </c>
    </row>
    <row r="5845" spans="5:7">
      <c r="E5845" s="80">
        <v>35505</v>
      </c>
      <c r="F5845">
        <v>1997</v>
      </c>
      <c r="G5845">
        <v>22.5</v>
      </c>
    </row>
    <row r="5846" spans="5:7">
      <c r="E5846" s="80">
        <v>35506</v>
      </c>
      <c r="F5846">
        <v>1997</v>
      </c>
      <c r="G5846">
        <v>22.5</v>
      </c>
    </row>
    <row r="5847" spans="5:7">
      <c r="E5847" s="80">
        <v>35507</v>
      </c>
      <c r="F5847">
        <v>1997</v>
      </c>
      <c r="G5847">
        <v>22.5</v>
      </c>
    </row>
    <row r="5848" spans="5:7">
      <c r="E5848" s="80">
        <v>35508</v>
      </c>
      <c r="F5848">
        <v>1997</v>
      </c>
      <c r="G5848">
        <v>22.5</v>
      </c>
    </row>
    <row r="5849" spans="5:7">
      <c r="E5849" s="80">
        <v>35509</v>
      </c>
      <c r="F5849">
        <v>1997</v>
      </c>
      <c r="G5849">
        <v>21.75</v>
      </c>
    </row>
    <row r="5850" spans="5:7">
      <c r="E5850" s="80">
        <v>35510</v>
      </c>
      <c r="F5850">
        <v>1997</v>
      </c>
      <c r="G5850">
        <v>21.75</v>
      </c>
    </row>
    <row r="5851" spans="5:7">
      <c r="E5851" s="80">
        <v>35511</v>
      </c>
      <c r="F5851">
        <v>1997</v>
      </c>
      <c r="G5851">
        <v>21.75</v>
      </c>
    </row>
    <row r="5852" spans="5:7">
      <c r="E5852" s="80">
        <v>35512</v>
      </c>
      <c r="F5852">
        <v>1997</v>
      </c>
      <c r="G5852">
        <v>21.75</v>
      </c>
    </row>
    <row r="5853" spans="5:7">
      <c r="E5853" s="80">
        <v>35513</v>
      </c>
      <c r="F5853">
        <v>1997</v>
      </c>
      <c r="G5853">
        <v>21.75</v>
      </c>
    </row>
    <row r="5854" spans="5:7">
      <c r="E5854" s="80">
        <v>35514</v>
      </c>
      <c r="F5854">
        <v>1997</v>
      </c>
      <c r="G5854">
        <v>21.75</v>
      </c>
    </row>
    <row r="5855" spans="5:7">
      <c r="E5855" s="80">
        <v>35515</v>
      </c>
      <c r="F5855">
        <v>1997</v>
      </c>
      <c r="G5855">
        <v>21.75</v>
      </c>
    </row>
    <row r="5856" spans="5:7">
      <c r="E5856" s="80">
        <v>35516</v>
      </c>
      <c r="F5856">
        <v>1997</v>
      </c>
      <c r="G5856">
        <v>21.75</v>
      </c>
    </row>
    <row r="5857" spans="5:7">
      <c r="E5857" s="80">
        <v>35517</v>
      </c>
      <c r="F5857">
        <v>1997</v>
      </c>
      <c r="G5857">
        <v>21.75</v>
      </c>
    </row>
    <row r="5858" spans="5:7">
      <c r="E5858" s="80">
        <v>35518</v>
      </c>
      <c r="F5858">
        <v>1997</v>
      </c>
      <c r="G5858">
        <v>21.75</v>
      </c>
    </row>
    <row r="5859" spans="5:7">
      <c r="E5859" s="80">
        <v>35519</v>
      </c>
      <c r="F5859">
        <v>1997</v>
      </c>
      <c r="G5859">
        <v>21.75</v>
      </c>
    </row>
    <row r="5860" spans="5:7">
      <c r="E5860" s="80">
        <v>35520</v>
      </c>
      <c r="F5860">
        <v>1997</v>
      </c>
      <c r="G5860">
        <v>21.5</v>
      </c>
    </row>
    <row r="5861" spans="5:7">
      <c r="E5861" s="80">
        <v>35521</v>
      </c>
      <c r="F5861">
        <v>1997</v>
      </c>
      <c r="G5861">
        <v>21.5</v>
      </c>
    </row>
    <row r="5862" spans="5:7">
      <c r="E5862" s="80">
        <v>35522</v>
      </c>
      <c r="F5862">
        <v>1997</v>
      </c>
      <c r="G5862">
        <v>21.5</v>
      </c>
    </row>
    <row r="5863" spans="5:7">
      <c r="E5863" s="80">
        <v>35523</v>
      </c>
      <c r="F5863">
        <v>1997</v>
      </c>
      <c r="G5863">
        <v>21.25</v>
      </c>
    </row>
    <row r="5864" spans="5:7">
      <c r="E5864" s="80">
        <v>35524</v>
      </c>
      <c r="F5864">
        <v>1997</v>
      </c>
      <c r="G5864">
        <v>21.25</v>
      </c>
    </row>
    <row r="5865" spans="5:7">
      <c r="E5865" s="80">
        <v>35525</v>
      </c>
      <c r="F5865">
        <v>1997</v>
      </c>
      <c r="G5865">
        <v>21.25</v>
      </c>
    </row>
    <row r="5866" spans="5:7">
      <c r="E5866" s="80">
        <v>35526</v>
      </c>
      <c r="F5866">
        <v>1997</v>
      </c>
      <c r="G5866">
        <v>21.25</v>
      </c>
    </row>
    <row r="5867" spans="5:7">
      <c r="E5867" s="80">
        <v>35527</v>
      </c>
      <c r="F5867">
        <v>1997</v>
      </c>
      <c r="G5867">
        <v>21.25</v>
      </c>
    </row>
    <row r="5868" spans="5:7">
      <c r="E5868" s="80">
        <v>35528</v>
      </c>
      <c r="F5868">
        <v>1997</v>
      </c>
      <c r="G5868">
        <v>21.25</v>
      </c>
    </row>
    <row r="5869" spans="5:7">
      <c r="E5869" s="80">
        <v>35529</v>
      </c>
      <c r="F5869">
        <v>1997</v>
      </c>
      <c r="G5869">
        <v>21.25</v>
      </c>
    </row>
    <row r="5870" spans="5:7">
      <c r="E5870" s="80">
        <v>35530</v>
      </c>
      <c r="F5870">
        <v>1997</v>
      </c>
      <c r="G5870">
        <v>21.25</v>
      </c>
    </row>
    <row r="5871" spans="5:7">
      <c r="E5871" s="80">
        <v>35531</v>
      </c>
      <c r="F5871">
        <v>1997</v>
      </c>
      <c r="G5871">
        <v>21.25</v>
      </c>
    </row>
    <row r="5872" spans="5:7">
      <c r="E5872" s="80">
        <v>35532</v>
      </c>
      <c r="F5872">
        <v>1997</v>
      </c>
      <c r="G5872">
        <v>21.25</v>
      </c>
    </row>
    <row r="5873" spans="5:7">
      <c r="E5873" s="80">
        <v>35533</v>
      </c>
      <c r="F5873">
        <v>1997</v>
      </c>
      <c r="G5873">
        <v>21.25</v>
      </c>
    </row>
    <row r="5874" spans="5:7">
      <c r="E5874" s="80">
        <v>35534</v>
      </c>
      <c r="F5874">
        <v>1997</v>
      </c>
      <c r="G5874">
        <v>21.25</v>
      </c>
    </row>
    <row r="5875" spans="5:7">
      <c r="E5875" s="80">
        <v>35535</v>
      </c>
      <c r="F5875">
        <v>1997</v>
      </c>
      <c r="G5875">
        <v>21.25</v>
      </c>
    </row>
    <row r="5876" spans="5:7">
      <c r="E5876" s="80">
        <v>35536</v>
      </c>
      <c r="F5876">
        <v>1997</v>
      </c>
      <c r="G5876">
        <v>21.25</v>
      </c>
    </row>
    <row r="5877" spans="5:7">
      <c r="E5877" s="80">
        <v>35537</v>
      </c>
      <c r="F5877">
        <v>1997</v>
      </c>
      <c r="G5877">
        <v>21.25</v>
      </c>
    </row>
    <row r="5878" spans="5:7">
      <c r="E5878" s="80">
        <v>35538</v>
      </c>
      <c r="F5878">
        <v>1997</v>
      </c>
      <c r="G5878">
        <v>21.25</v>
      </c>
    </row>
    <row r="5879" spans="5:7">
      <c r="E5879" s="80">
        <v>35539</v>
      </c>
      <c r="F5879">
        <v>1997</v>
      </c>
      <c r="G5879">
        <v>21.25</v>
      </c>
    </row>
    <row r="5880" spans="5:7">
      <c r="E5880" s="80">
        <v>35540</v>
      </c>
      <c r="F5880">
        <v>1997</v>
      </c>
      <c r="G5880">
        <v>21.25</v>
      </c>
    </row>
    <row r="5881" spans="5:7">
      <c r="E5881" s="80">
        <v>35541</v>
      </c>
      <c r="F5881">
        <v>1997</v>
      </c>
      <c r="G5881">
        <v>21.25</v>
      </c>
    </row>
    <row r="5882" spans="5:7">
      <c r="E5882" s="80">
        <v>35542</v>
      </c>
      <c r="F5882">
        <v>1997</v>
      </c>
      <c r="G5882">
        <v>21.25</v>
      </c>
    </row>
    <row r="5883" spans="5:7">
      <c r="E5883" s="80">
        <v>35543</v>
      </c>
      <c r="F5883">
        <v>1997</v>
      </c>
      <c r="G5883">
        <v>21.25</v>
      </c>
    </row>
    <row r="5884" spans="5:7">
      <c r="E5884" s="80">
        <v>35544</v>
      </c>
      <c r="F5884">
        <v>1997</v>
      </c>
      <c r="G5884">
        <v>21.25</v>
      </c>
    </row>
    <row r="5885" spans="5:7">
      <c r="E5885" s="80">
        <v>35545</v>
      </c>
      <c r="F5885">
        <v>1997</v>
      </c>
      <c r="G5885">
        <v>21.25</v>
      </c>
    </row>
    <row r="5886" spans="5:7">
      <c r="E5886" s="80">
        <v>35546</v>
      </c>
      <c r="F5886">
        <v>1997</v>
      </c>
      <c r="G5886">
        <v>21.25</v>
      </c>
    </row>
    <row r="5887" spans="5:7">
      <c r="E5887" s="80">
        <v>35547</v>
      </c>
      <c r="F5887">
        <v>1997</v>
      </c>
      <c r="G5887">
        <v>21.25</v>
      </c>
    </row>
    <row r="5888" spans="5:7">
      <c r="E5888" s="80">
        <v>35548</v>
      </c>
      <c r="F5888">
        <v>1997</v>
      </c>
      <c r="G5888">
        <v>21.25</v>
      </c>
    </row>
    <row r="5889" spans="5:7">
      <c r="E5889" s="80">
        <v>35549</v>
      </c>
      <c r="F5889">
        <v>1997</v>
      </c>
      <c r="G5889">
        <v>21.25</v>
      </c>
    </row>
    <row r="5890" spans="5:7">
      <c r="E5890" s="80">
        <v>35550</v>
      </c>
      <c r="F5890">
        <v>1997</v>
      </c>
      <c r="G5890">
        <v>21.25</v>
      </c>
    </row>
    <row r="5891" spans="5:7">
      <c r="E5891" s="80">
        <v>35551</v>
      </c>
      <c r="F5891">
        <v>1997</v>
      </c>
      <c r="G5891">
        <v>21.25</v>
      </c>
    </row>
    <row r="5892" spans="5:7">
      <c r="E5892" s="80">
        <v>35552</v>
      </c>
      <c r="F5892">
        <v>1997</v>
      </c>
      <c r="G5892">
        <v>21</v>
      </c>
    </row>
    <row r="5893" spans="5:7">
      <c r="E5893" s="80">
        <v>35553</v>
      </c>
      <c r="F5893">
        <v>1997</v>
      </c>
      <c r="G5893">
        <v>21</v>
      </c>
    </row>
    <row r="5894" spans="5:7">
      <c r="E5894" s="80">
        <v>35554</v>
      </c>
      <c r="F5894">
        <v>1997</v>
      </c>
      <c r="G5894">
        <v>21</v>
      </c>
    </row>
    <row r="5895" spans="5:7">
      <c r="E5895" s="80">
        <v>35555</v>
      </c>
      <c r="F5895">
        <v>1997</v>
      </c>
      <c r="G5895">
        <v>21</v>
      </c>
    </row>
    <row r="5896" spans="5:7">
      <c r="E5896" s="80">
        <v>35556</v>
      </c>
      <c r="F5896">
        <v>1997</v>
      </c>
      <c r="G5896">
        <v>21</v>
      </c>
    </row>
    <row r="5897" spans="5:7">
      <c r="E5897" s="80">
        <v>35557</v>
      </c>
      <c r="F5897">
        <v>1997</v>
      </c>
      <c r="G5897">
        <v>21</v>
      </c>
    </row>
    <row r="5898" spans="5:7">
      <c r="E5898" s="80">
        <v>35558</v>
      </c>
      <c r="F5898">
        <v>1997</v>
      </c>
      <c r="G5898">
        <v>21</v>
      </c>
    </row>
    <row r="5899" spans="5:7">
      <c r="E5899" s="80">
        <v>35559</v>
      </c>
      <c r="F5899">
        <v>1997</v>
      </c>
      <c r="G5899">
        <v>21</v>
      </c>
    </row>
    <row r="5900" spans="5:7">
      <c r="E5900" s="80">
        <v>35560</v>
      </c>
      <c r="F5900">
        <v>1997</v>
      </c>
      <c r="G5900">
        <v>21</v>
      </c>
    </row>
    <row r="5901" spans="5:7">
      <c r="E5901" s="80">
        <v>35561</v>
      </c>
      <c r="F5901">
        <v>1997</v>
      </c>
      <c r="G5901">
        <v>21</v>
      </c>
    </row>
    <row r="5902" spans="5:7">
      <c r="E5902" s="80">
        <v>35562</v>
      </c>
      <c r="F5902">
        <v>1997</v>
      </c>
      <c r="G5902">
        <v>21</v>
      </c>
    </row>
    <row r="5903" spans="5:7">
      <c r="E5903" s="80">
        <v>35563</v>
      </c>
      <c r="F5903">
        <v>1997</v>
      </c>
      <c r="G5903">
        <v>21</v>
      </c>
    </row>
    <row r="5904" spans="5:7">
      <c r="E5904" s="80">
        <v>35564</v>
      </c>
      <c r="F5904">
        <v>1997</v>
      </c>
      <c r="G5904">
        <v>21</v>
      </c>
    </row>
    <row r="5905" spans="5:7">
      <c r="E5905" s="80">
        <v>35565</v>
      </c>
      <c r="F5905">
        <v>1997</v>
      </c>
      <c r="G5905">
        <v>21</v>
      </c>
    </row>
    <row r="5906" spans="5:7">
      <c r="E5906" s="80">
        <v>35566</v>
      </c>
      <c r="F5906">
        <v>1997</v>
      </c>
      <c r="G5906">
        <v>21</v>
      </c>
    </row>
    <row r="5907" spans="5:7">
      <c r="E5907" s="80">
        <v>35567</v>
      </c>
      <c r="F5907">
        <v>1997</v>
      </c>
      <c r="G5907">
        <v>21</v>
      </c>
    </row>
    <row r="5908" spans="5:7">
      <c r="E5908" s="80">
        <v>35568</v>
      </c>
      <c r="F5908">
        <v>1997</v>
      </c>
      <c r="G5908">
        <v>21</v>
      </c>
    </row>
    <row r="5909" spans="5:7">
      <c r="E5909" s="80">
        <v>35569</v>
      </c>
      <c r="F5909">
        <v>1997</v>
      </c>
      <c r="G5909">
        <v>21</v>
      </c>
    </row>
    <row r="5910" spans="5:7">
      <c r="E5910" s="80">
        <v>35570</v>
      </c>
      <c r="F5910">
        <v>1997</v>
      </c>
      <c r="G5910">
        <v>21</v>
      </c>
    </row>
    <row r="5911" spans="5:7">
      <c r="E5911" s="80">
        <v>35571</v>
      </c>
      <c r="F5911">
        <v>1997</v>
      </c>
      <c r="G5911">
        <v>21</v>
      </c>
    </row>
    <row r="5912" spans="5:7">
      <c r="E5912" s="80">
        <v>35572</v>
      </c>
      <c r="F5912">
        <v>1997</v>
      </c>
      <c r="G5912">
        <v>20.75</v>
      </c>
    </row>
    <row r="5913" spans="5:7">
      <c r="E5913" s="80">
        <v>35573</v>
      </c>
      <c r="F5913">
        <v>1997</v>
      </c>
      <c r="G5913">
        <v>20.75</v>
      </c>
    </row>
    <row r="5914" spans="5:7">
      <c r="E5914" s="80">
        <v>35574</v>
      </c>
      <c r="F5914">
        <v>1997</v>
      </c>
      <c r="G5914">
        <v>20.75</v>
      </c>
    </row>
    <row r="5915" spans="5:7">
      <c r="E5915" s="80">
        <v>35575</v>
      </c>
      <c r="F5915">
        <v>1997</v>
      </c>
      <c r="G5915">
        <v>20.75</v>
      </c>
    </row>
    <row r="5916" spans="5:7">
      <c r="E5916" s="80">
        <v>35576</v>
      </c>
      <c r="F5916">
        <v>1997</v>
      </c>
      <c r="G5916">
        <v>20.75</v>
      </c>
    </row>
    <row r="5917" spans="5:7">
      <c r="E5917" s="80">
        <v>35577</v>
      </c>
      <c r="F5917">
        <v>1997</v>
      </c>
      <c r="G5917">
        <v>20.75</v>
      </c>
    </row>
    <row r="5918" spans="5:7">
      <c r="E5918" s="80">
        <v>35578</v>
      </c>
      <c r="F5918">
        <v>1997</v>
      </c>
      <c r="G5918">
        <v>20.75</v>
      </c>
    </row>
    <row r="5919" spans="5:7">
      <c r="E5919" s="80">
        <v>35579</v>
      </c>
      <c r="F5919">
        <v>1997</v>
      </c>
      <c r="G5919">
        <v>20.75</v>
      </c>
    </row>
    <row r="5920" spans="5:7">
      <c r="E5920" s="80">
        <v>35580</v>
      </c>
      <c r="F5920">
        <v>1997</v>
      </c>
      <c r="G5920">
        <v>20.75</v>
      </c>
    </row>
    <row r="5921" spans="5:7">
      <c r="E5921" s="80">
        <v>35581</v>
      </c>
      <c r="F5921">
        <v>1997</v>
      </c>
      <c r="G5921">
        <v>20.75</v>
      </c>
    </row>
    <row r="5922" spans="5:7">
      <c r="E5922" s="80">
        <v>35582</v>
      </c>
      <c r="F5922">
        <v>1997</v>
      </c>
      <c r="G5922">
        <v>20.75</v>
      </c>
    </row>
    <row r="5923" spans="5:7">
      <c r="E5923" s="80">
        <v>35583</v>
      </c>
      <c r="F5923">
        <v>1997</v>
      </c>
      <c r="G5923">
        <v>20.75</v>
      </c>
    </row>
    <row r="5924" spans="5:7">
      <c r="E5924" s="80">
        <v>35584</v>
      </c>
      <c r="F5924">
        <v>1997</v>
      </c>
      <c r="G5924">
        <v>20.75</v>
      </c>
    </row>
    <row r="5925" spans="5:7">
      <c r="E5925" s="80">
        <v>35585</v>
      </c>
      <c r="F5925">
        <v>1997</v>
      </c>
      <c r="G5925">
        <v>20.75</v>
      </c>
    </row>
    <row r="5926" spans="5:7">
      <c r="E5926" s="80">
        <v>35586</v>
      </c>
      <c r="F5926">
        <v>1997</v>
      </c>
      <c r="G5926">
        <v>20.75</v>
      </c>
    </row>
    <row r="5927" spans="5:7">
      <c r="E5927" s="80">
        <v>35587</v>
      </c>
      <c r="F5927">
        <v>1997</v>
      </c>
      <c r="G5927">
        <v>20.75</v>
      </c>
    </row>
    <row r="5928" spans="5:7">
      <c r="E5928" s="80">
        <v>35588</v>
      </c>
      <c r="F5928">
        <v>1997</v>
      </c>
      <c r="G5928">
        <v>20.75</v>
      </c>
    </row>
    <row r="5929" spans="5:7">
      <c r="E5929" s="80">
        <v>35589</v>
      </c>
      <c r="F5929">
        <v>1997</v>
      </c>
      <c r="G5929">
        <v>20.75</v>
      </c>
    </row>
    <row r="5930" spans="5:7">
      <c r="E5930" s="80">
        <v>35590</v>
      </c>
      <c r="F5930">
        <v>1997</v>
      </c>
      <c r="G5930">
        <v>20.75</v>
      </c>
    </row>
    <row r="5931" spans="5:7">
      <c r="E5931" s="80">
        <v>35591</v>
      </c>
      <c r="F5931">
        <v>1997</v>
      </c>
      <c r="G5931">
        <v>20.75</v>
      </c>
    </row>
    <row r="5932" spans="5:7">
      <c r="E5932" s="80">
        <v>35592</v>
      </c>
      <c r="F5932">
        <v>1997</v>
      </c>
      <c r="G5932">
        <v>20.75</v>
      </c>
    </row>
    <row r="5933" spans="5:7">
      <c r="E5933" s="80">
        <v>35593</v>
      </c>
      <c r="F5933">
        <v>1997</v>
      </c>
      <c r="G5933">
        <v>20.75</v>
      </c>
    </row>
    <row r="5934" spans="5:7">
      <c r="E5934" s="80">
        <v>35594</v>
      </c>
      <c r="F5934">
        <v>1997</v>
      </c>
      <c r="G5934">
        <v>20.75</v>
      </c>
    </row>
    <row r="5935" spans="5:7">
      <c r="E5935" s="80">
        <v>35595</v>
      </c>
      <c r="F5935">
        <v>1997</v>
      </c>
      <c r="G5935">
        <v>20.75</v>
      </c>
    </row>
    <row r="5936" spans="5:7">
      <c r="E5936" s="80">
        <v>35596</v>
      </c>
      <c r="F5936">
        <v>1997</v>
      </c>
      <c r="G5936">
        <v>20.75</v>
      </c>
    </row>
    <row r="5937" spans="5:7">
      <c r="E5937" s="80">
        <v>35597</v>
      </c>
      <c r="F5937">
        <v>1997</v>
      </c>
      <c r="G5937">
        <v>20.75</v>
      </c>
    </row>
    <row r="5938" spans="5:7">
      <c r="E5938" s="80">
        <v>35598</v>
      </c>
      <c r="F5938">
        <v>1997</v>
      </c>
      <c r="G5938">
        <v>20.75</v>
      </c>
    </row>
    <row r="5939" spans="5:7">
      <c r="E5939" s="80">
        <v>35599</v>
      </c>
      <c r="F5939">
        <v>1997</v>
      </c>
      <c r="G5939">
        <v>20.75</v>
      </c>
    </row>
    <row r="5940" spans="5:7">
      <c r="E5940" s="80">
        <v>35600</v>
      </c>
      <c r="F5940">
        <v>1997</v>
      </c>
      <c r="G5940">
        <v>20.75</v>
      </c>
    </row>
    <row r="5941" spans="5:7">
      <c r="E5941" s="80">
        <v>35601</v>
      </c>
      <c r="F5941">
        <v>1997</v>
      </c>
      <c r="G5941">
        <v>20.75</v>
      </c>
    </row>
    <row r="5942" spans="5:7">
      <c r="E5942" s="80">
        <v>35602</v>
      </c>
      <c r="F5942">
        <v>1997</v>
      </c>
      <c r="G5942">
        <v>20.75</v>
      </c>
    </row>
    <row r="5943" spans="5:7">
      <c r="E5943" s="80">
        <v>35603</v>
      </c>
      <c r="F5943">
        <v>1997</v>
      </c>
      <c r="G5943">
        <v>20.75</v>
      </c>
    </row>
    <row r="5944" spans="5:7">
      <c r="E5944" s="80">
        <v>35604</v>
      </c>
      <c r="F5944">
        <v>1997</v>
      </c>
      <c r="G5944">
        <v>20.75</v>
      </c>
    </row>
    <row r="5945" spans="5:7">
      <c r="E5945" s="80">
        <v>35605</v>
      </c>
      <c r="F5945">
        <v>1997</v>
      </c>
      <c r="G5945">
        <v>20.75</v>
      </c>
    </row>
    <row r="5946" spans="5:7">
      <c r="E5946" s="80">
        <v>35606</v>
      </c>
      <c r="F5946">
        <v>1997</v>
      </c>
      <c r="G5946">
        <v>20.75</v>
      </c>
    </row>
    <row r="5947" spans="5:7">
      <c r="E5947" s="80">
        <v>35607</v>
      </c>
      <c r="F5947">
        <v>1997</v>
      </c>
      <c r="G5947">
        <v>20.75</v>
      </c>
    </row>
    <row r="5948" spans="5:7">
      <c r="E5948" s="80">
        <v>35608</v>
      </c>
      <c r="F5948">
        <v>1997</v>
      </c>
      <c r="G5948">
        <v>20.75</v>
      </c>
    </row>
    <row r="5949" spans="5:7">
      <c r="E5949" s="80">
        <v>35609</v>
      </c>
      <c r="F5949">
        <v>1997</v>
      </c>
      <c r="G5949">
        <v>20.75</v>
      </c>
    </row>
    <row r="5950" spans="5:7">
      <c r="E5950" s="80">
        <v>35610</v>
      </c>
      <c r="F5950">
        <v>1997</v>
      </c>
      <c r="G5950">
        <v>20.75</v>
      </c>
    </row>
    <row r="5951" spans="5:7">
      <c r="E5951" s="80">
        <v>35611</v>
      </c>
      <c r="F5951">
        <v>1997</v>
      </c>
      <c r="G5951">
        <v>20.75</v>
      </c>
    </row>
    <row r="5952" spans="5:7">
      <c r="E5952" s="80">
        <v>35612</v>
      </c>
      <c r="F5952">
        <v>1997</v>
      </c>
      <c r="G5952">
        <v>20.75</v>
      </c>
    </row>
    <row r="5953" spans="5:7">
      <c r="E5953" s="80">
        <v>35613</v>
      </c>
      <c r="F5953">
        <v>1997</v>
      </c>
      <c r="G5953">
        <v>20.75</v>
      </c>
    </row>
    <row r="5954" spans="5:7">
      <c r="E5954" s="80">
        <v>35614</v>
      </c>
      <c r="F5954">
        <v>1997</v>
      </c>
      <c r="G5954">
        <v>20.75</v>
      </c>
    </row>
    <row r="5955" spans="5:7">
      <c r="E5955" s="80">
        <v>35615</v>
      </c>
      <c r="F5955">
        <v>1997</v>
      </c>
      <c r="G5955">
        <v>20.75</v>
      </c>
    </row>
    <row r="5956" spans="5:7">
      <c r="E5956" s="80">
        <v>35616</v>
      </c>
      <c r="F5956">
        <v>1997</v>
      </c>
      <c r="G5956">
        <v>20.75</v>
      </c>
    </row>
    <row r="5957" spans="5:7">
      <c r="E5957" s="80">
        <v>35617</v>
      </c>
      <c r="F5957">
        <v>1997</v>
      </c>
      <c r="G5957">
        <v>20.75</v>
      </c>
    </row>
    <row r="5958" spans="5:7">
      <c r="E5958" s="80">
        <v>35618</v>
      </c>
      <c r="F5958">
        <v>1997</v>
      </c>
      <c r="G5958">
        <v>20.75</v>
      </c>
    </row>
    <row r="5959" spans="5:7">
      <c r="E5959" s="80">
        <v>35619</v>
      </c>
      <c r="F5959">
        <v>1997</v>
      </c>
      <c r="G5959">
        <v>20.75</v>
      </c>
    </row>
    <row r="5960" spans="5:7">
      <c r="E5960" s="80">
        <v>35620</v>
      </c>
      <c r="F5960">
        <v>1997</v>
      </c>
      <c r="G5960">
        <v>20.75</v>
      </c>
    </row>
    <row r="5961" spans="5:7">
      <c r="E5961" s="80">
        <v>35621</v>
      </c>
      <c r="F5961">
        <v>1997</v>
      </c>
      <c r="G5961">
        <v>20.5</v>
      </c>
    </row>
    <row r="5962" spans="5:7">
      <c r="E5962" s="80">
        <v>35622</v>
      </c>
      <c r="F5962">
        <v>1997</v>
      </c>
      <c r="G5962">
        <v>20.5</v>
      </c>
    </row>
    <row r="5963" spans="5:7">
      <c r="E5963" s="80">
        <v>35623</v>
      </c>
      <c r="F5963">
        <v>1997</v>
      </c>
      <c r="G5963">
        <v>20.5</v>
      </c>
    </row>
    <row r="5964" spans="5:7">
      <c r="E5964" s="80">
        <v>35624</v>
      </c>
      <c r="F5964">
        <v>1997</v>
      </c>
      <c r="G5964">
        <v>20.5</v>
      </c>
    </row>
    <row r="5965" spans="5:7">
      <c r="E5965" s="80">
        <v>35625</v>
      </c>
      <c r="F5965">
        <v>1997</v>
      </c>
      <c r="G5965">
        <v>20.5</v>
      </c>
    </row>
    <row r="5966" spans="5:7">
      <c r="E5966" s="80">
        <v>35626</v>
      </c>
      <c r="F5966">
        <v>1997</v>
      </c>
      <c r="G5966">
        <v>20.5</v>
      </c>
    </row>
    <row r="5967" spans="5:7">
      <c r="E5967" s="80">
        <v>35627</v>
      </c>
      <c r="F5967">
        <v>1997</v>
      </c>
      <c r="G5967">
        <v>20.5</v>
      </c>
    </row>
    <row r="5968" spans="5:7">
      <c r="E5968" s="80">
        <v>35628</v>
      </c>
      <c r="F5968">
        <v>1997</v>
      </c>
      <c r="G5968">
        <v>20.5</v>
      </c>
    </row>
    <row r="5969" spans="5:7">
      <c r="E5969" s="80">
        <v>35629</v>
      </c>
      <c r="F5969">
        <v>1997</v>
      </c>
      <c r="G5969">
        <v>20.5</v>
      </c>
    </row>
    <row r="5970" spans="5:7">
      <c r="E5970" s="80">
        <v>35630</v>
      </c>
      <c r="F5970">
        <v>1997</v>
      </c>
      <c r="G5970">
        <v>20.5</v>
      </c>
    </row>
    <row r="5971" spans="5:7">
      <c r="E5971" s="80">
        <v>35631</v>
      </c>
      <c r="F5971">
        <v>1997</v>
      </c>
      <c r="G5971">
        <v>20.5</v>
      </c>
    </row>
    <row r="5972" spans="5:7">
      <c r="E5972" s="80">
        <v>35632</v>
      </c>
      <c r="F5972">
        <v>1997</v>
      </c>
      <c r="G5972">
        <v>20.5</v>
      </c>
    </row>
    <row r="5973" spans="5:7">
      <c r="E5973" s="80">
        <v>35633</v>
      </c>
      <c r="F5973">
        <v>1997</v>
      </c>
      <c r="G5973">
        <v>20.5</v>
      </c>
    </row>
    <row r="5974" spans="5:7">
      <c r="E5974" s="80">
        <v>35634</v>
      </c>
      <c r="F5974">
        <v>1997</v>
      </c>
      <c r="G5974">
        <v>20.5</v>
      </c>
    </row>
    <row r="5975" spans="5:7">
      <c r="E5975" s="80">
        <v>35635</v>
      </c>
      <c r="F5975">
        <v>1997</v>
      </c>
      <c r="G5975">
        <v>20.5</v>
      </c>
    </row>
    <row r="5976" spans="5:7">
      <c r="E5976" s="80">
        <v>35636</v>
      </c>
      <c r="F5976">
        <v>1997</v>
      </c>
      <c r="G5976">
        <v>20.5</v>
      </c>
    </row>
    <row r="5977" spans="5:7">
      <c r="E5977" s="80">
        <v>35637</v>
      </c>
      <c r="F5977">
        <v>1997</v>
      </c>
      <c r="G5977">
        <v>20.5</v>
      </c>
    </row>
    <row r="5978" spans="5:7">
      <c r="E5978" s="80">
        <v>35638</v>
      </c>
      <c r="F5978">
        <v>1997</v>
      </c>
      <c r="G5978">
        <v>20.5</v>
      </c>
    </row>
    <row r="5979" spans="5:7">
      <c r="E5979" s="80">
        <v>35639</v>
      </c>
      <c r="F5979">
        <v>1997</v>
      </c>
      <c r="G5979">
        <v>20.5</v>
      </c>
    </row>
    <row r="5980" spans="5:7">
      <c r="E5980" s="80">
        <v>35640</v>
      </c>
      <c r="F5980">
        <v>1997</v>
      </c>
      <c r="G5980">
        <v>20.5</v>
      </c>
    </row>
    <row r="5981" spans="5:7">
      <c r="E5981" s="80">
        <v>35641</v>
      </c>
      <c r="F5981">
        <v>1997</v>
      </c>
      <c r="G5981">
        <v>20.5</v>
      </c>
    </row>
    <row r="5982" spans="5:7">
      <c r="E5982" s="80">
        <v>35642</v>
      </c>
      <c r="F5982">
        <v>1997</v>
      </c>
      <c r="G5982">
        <v>20.5</v>
      </c>
    </row>
    <row r="5983" spans="5:7">
      <c r="E5983" s="80">
        <v>35643</v>
      </c>
      <c r="F5983">
        <v>1997</v>
      </c>
      <c r="G5983">
        <v>20.5</v>
      </c>
    </row>
    <row r="5984" spans="5:7">
      <c r="E5984" s="80">
        <v>35644</v>
      </c>
      <c r="F5984">
        <v>1997</v>
      </c>
      <c r="G5984">
        <v>20.5</v>
      </c>
    </row>
    <row r="5985" spans="5:7">
      <c r="E5985" s="80">
        <v>35645</v>
      </c>
      <c r="F5985">
        <v>1997</v>
      </c>
      <c r="G5985">
        <v>20.5</v>
      </c>
    </row>
    <row r="5986" spans="5:7">
      <c r="E5986" s="80">
        <v>35646</v>
      </c>
      <c r="F5986">
        <v>1997</v>
      </c>
      <c r="G5986">
        <v>20.5</v>
      </c>
    </row>
    <row r="5987" spans="5:7">
      <c r="E5987" s="80">
        <v>35647</v>
      </c>
      <c r="F5987">
        <v>1997</v>
      </c>
      <c r="G5987">
        <v>20.5</v>
      </c>
    </row>
    <row r="5988" spans="5:7">
      <c r="E5988" s="80">
        <v>35648</v>
      </c>
      <c r="F5988">
        <v>1997</v>
      </c>
      <c r="G5988">
        <v>20.5</v>
      </c>
    </row>
    <row r="5989" spans="5:7">
      <c r="E5989" s="80">
        <v>35649</v>
      </c>
      <c r="F5989">
        <v>1997</v>
      </c>
      <c r="G5989">
        <v>20.25</v>
      </c>
    </row>
    <row r="5990" spans="5:7">
      <c r="E5990" s="80">
        <v>35650</v>
      </c>
      <c r="F5990">
        <v>1997</v>
      </c>
      <c r="G5990">
        <v>20.25</v>
      </c>
    </row>
    <row r="5991" spans="5:7">
      <c r="E5991" s="80">
        <v>35651</v>
      </c>
      <c r="F5991">
        <v>1997</v>
      </c>
      <c r="G5991">
        <v>20.25</v>
      </c>
    </row>
    <row r="5992" spans="5:7">
      <c r="E5992" s="80">
        <v>35652</v>
      </c>
      <c r="F5992">
        <v>1997</v>
      </c>
      <c r="G5992">
        <v>20.25</v>
      </c>
    </row>
    <row r="5993" spans="5:7">
      <c r="E5993" s="80">
        <v>35653</v>
      </c>
      <c r="F5993">
        <v>1997</v>
      </c>
      <c r="G5993">
        <v>20.25</v>
      </c>
    </row>
    <row r="5994" spans="5:7">
      <c r="E5994" s="80">
        <v>35654</v>
      </c>
      <c r="F5994">
        <v>1997</v>
      </c>
      <c r="G5994">
        <v>20.25</v>
      </c>
    </row>
    <row r="5995" spans="5:7">
      <c r="E5995" s="80">
        <v>35655</v>
      </c>
      <c r="F5995">
        <v>1997</v>
      </c>
      <c r="G5995">
        <v>20.25</v>
      </c>
    </row>
    <row r="5996" spans="5:7">
      <c r="E5996" s="80">
        <v>35656</v>
      </c>
      <c r="F5996">
        <v>1997</v>
      </c>
      <c r="G5996">
        <v>20</v>
      </c>
    </row>
    <row r="5997" spans="5:7">
      <c r="E5997" s="80">
        <v>35657</v>
      </c>
      <c r="F5997">
        <v>1997</v>
      </c>
      <c r="G5997">
        <v>20</v>
      </c>
    </row>
    <row r="5998" spans="5:7">
      <c r="E5998" s="80">
        <v>35658</v>
      </c>
      <c r="F5998">
        <v>1997</v>
      </c>
      <c r="G5998">
        <v>20</v>
      </c>
    </row>
    <row r="5999" spans="5:7">
      <c r="E5999" s="80">
        <v>35659</v>
      </c>
      <c r="F5999">
        <v>1997</v>
      </c>
      <c r="G5999">
        <v>20</v>
      </c>
    </row>
    <row r="6000" spans="5:7">
      <c r="E6000" s="80">
        <v>35660</v>
      </c>
      <c r="F6000">
        <v>1997</v>
      </c>
      <c r="G6000">
        <v>20</v>
      </c>
    </row>
    <row r="6001" spans="5:7">
      <c r="E6001" s="80">
        <v>35661</v>
      </c>
      <c r="F6001">
        <v>1997</v>
      </c>
      <c r="G6001">
        <v>20</v>
      </c>
    </row>
    <row r="6002" spans="5:7">
      <c r="E6002" s="80">
        <v>35662</v>
      </c>
      <c r="F6002">
        <v>1997</v>
      </c>
      <c r="G6002">
        <v>20</v>
      </c>
    </row>
    <row r="6003" spans="5:7">
      <c r="E6003" s="80">
        <v>35663</v>
      </c>
      <c r="F6003">
        <v>1997</v>
      </c>
      <c r="G6003">
        <v>19.75</v>
      </c>
    </row>
    <row r="6004" spans="5:7">
      <c r="E6004" s="80">
        <v>35664</v>
      </c>
      <c r="F6004">
        <v>1997</v>
      </c>
      <c r="G6004">
        <v>19.75</v>
      </c>
    </row>
    <row r="6005" spans="5:7">
      <c r="E6005" s="80">
        <v>35665</v>
      </c>
      <c r="F6005">
        <v>1997</v>
      </c>
      <c r="G6005">
        <v>19.75</v>
      </c>
    </row>
    <row r="6006" spans="5:7">
      <c r="E6006" s="80">
        <v>35666</v>
      </c>
      <c r="F6006">
        <v>1997</v>
      </c>
      <c r="G6006">
        <v>19.75</v>
      </c>
    </row>
    <row r="6007" spans="5:7">
      <c r="E6007" s="80">
        <v>35667</v>
      </c>
      <c r="F6007">
        <v>1997</v>
      </c>
      <c r="G6007">
        <v>19.75</v>
      </c>
    </row>
    <row r="6008" spans="5:7">
      <c r="E6008" s="80">
        <v>35668</v>
      </c>
      <c r="F6008">
        <v>1997</v>
      </c>
      <c r="G6008">
        <v>19.75</v>
      </c>
    </row>
    <row r="6009" spans="5:7">
      <c r="E6009" s="80">
        <v>35669</v>
      </c>
      <c r="F6009">
        <v>1997</v>
      </c>
      <c r="G6009">
        <v>19.75</v>
      </c>
    </row>
    <row r="6010" spans="5:7">
      <c r="E6010" s="80">
        <v>35670</v>
      </c>
      <c r="F6010">
        <v>1997</v>
      </c>
      <c r="G6010">
        <v>19.5</v>
      </c>
    </row>
    <row r="6011" spans="5:7">
      <c r="E6011" s="80">
        <v>35671</v>
      </c>
      <c r="F6011">
        <v>1997</v>
      </c>
      <c r="G6011">
        <v>19.5</v>
      </c>
    </row>
    <row r="6012" spans="5:7">
      <c r="E6012" s="80">
        <v>35672</v>
      </c>
      <c r="F6012">
        <v>1997</v>
      </c>
      <c r="G6012">
        <v>19.5</v>
      </c>
    </row>
    <row r="6013" spans="5:7">
      <c r="E6013" s="80">
        <v>35673</v>
      </c>
      <c r="F6013">
        <v>1997</v>
      </c>
      <c r="G6013">
        <v>19.5</v>
      </c>
    </row>
    <row r="6014" spans="5:7">
      <c r="E6014" s="80">
        <v>35674</v>
      </c>
      <c r="F6014">
        <v>1997</v>
      </c>
      <c r="G6014">
        <v>19.5</v>
      </c>
    </row>
    <row r="6015" spans="5:7">
      <c r="E6015" s="80">
        <v>35675</v>
      </c>
      <c r="F6015">
        <v>1997</v>
      </c>
      <c r="G6015">
        <v>19.5</v>
      </c>
    </row>
    <row r="6016" spans="5:7">
      <c r="E6016" s="80">
        <v>35676</v>
      </c>
      <c r="F6016">
        <v>1997</v>
      </c>
      <c r="G6016">
        <v>19.5</v>
      </c>
    </row>
    <row r="6017" spans="5:7">
      <c r="E6017" s="80">
        <v>35677</v>
      </c>
      <c r="F6017">
        <v>1997</v>
      </c>
      <c r="G6017">
        <v>19.5</v>
      </c>
    </row>
    <row r="6018" spans="5:7">
      <c r="E6018" s="80">
        <v>35678</v>
      </c>
      <c r="F6018">
        <v>1997</v>
      </c>
      <c r="G6018">
        <v>19.5</v>
      </c>
    </row>
    <row r="6019" spans="5:7">
      <c r="E6019" s="80">
        <v>35679</v>
      </c>
      <c r="F6019">
        <v>1997</v>
      </c>
      <c r="G6019">
        <v>19.5</v>
      </c>
    </row>
    <row r="6020" spans="5:7">
      <c r="E6020" s="80">
        <v>35680</v>
      </c>
      <c r="F6020">
        <v>1997</v>
      </c>
      <c r="G6020">
        <v>19.5</v>
      </c>
    </row>
    <row r="6021" spans="5:7">
      <c r="E6021" s="80">
        <v>35681</v>
      </c>
      <c r="F6021">
        <v>1997</v>
      </c>
      <c r="G6021">
        <v>19.5</v>
      </c>
    </row>
    <row r="6022" spans="5:7">
      <c r="E6022" s="80">
        <v>35682</v>
      </c>
      <c r="F6022">
        <v>1997</v>
      </c>
      <c r="G6022">
        <v>19.5</v>
      </c>
    </row>
    <row r="6023" spans="5:7">
      <c r="E6023" s="80">
        <v>35683</v>
      </c>
      <c r="F6023">
        <v>1997</v>
      </c>
      <c r="G6023">
        <v>19.5</v>
      </c>
    </row>
    <row r="6024" spans="5:7">
      <c r="E6024" s="80">
        <v>35684</v>
      </c>
      <c r="F6024">
        <v>1997</v>
      </c>
      <c r="G6024">
        <v>19.25</v>
      </c>
    </row>
    <row r="6025" spans="5:7">
      <c r="E6025" s="80">
        <v>35685</v>
      </c>
      <c r="F6025">
        <v>1997</v>
      </c>
      <c r="G6025">
        <v>19.25</v>
      </c>
    </row>
    <row r="6026" spans="5:7">
      <c r="E6026" s="80">
        <v>35686</v>
      </c>
      <c r="F6026">
        <v>1997</v>
      </c>
      <c r="G6026">
        <v>19.25</v>
      </c>
    </row>
    <row r="6027" spans="5:7">
      <c r="E6027" s="80">
        <v>35687</v>
      </c>
      <c r="F6027">
        <v>1997</v>
      </c>
      <c r="G6027">
        <v>19.25</v>
      </c>
    </row>
    <row r="6028" spans="5:7">
      <c r="E6028" s="80">
        <v>35688</v>
      </c>
      <c r="F6028">
        <v>1997</v>
      </c>
      <c r="G6028">
        <v>19.25</v>
      </c>
    </row>
    <row r="6029" spans="5:7">
      <c r="E6029" s="80">
        <v>35689</v>
      </c>
      <c r="F6029">
        <v>1997</v>
      </c>
      <c r="G6029">
        <v>19.25</v>
      </c>
    </row>
    <row r="6030" spans="5:7">
      <c r="E6030" s="80">
        <v>35690</v>
      </c>
      <c r="F6030">
        <v>1997</v>
      </c>
      <c r="G6030">
        <v>19.25</v>
      </c>
    </row>
    <row r="6031" spans="5:7">
      <c r="E6031" s="80">
        <v>35691</v>
      </c>
      <c r="F6031">
        <v>1997</v>
      </c>
      <c r="G6031">
        <v>19.25</v>
      </c>
    </row>
    <row r="6032" spans="5:7">
      <c r="E6032" s="80">
        <v>35692</v>
      </c>
      <c r="F6032">
        <v>1997</v>
      </c>
      <c r="G6032">
        <v>19.25</v>
      </c>
    </row>
    <row r="6033" spans="5:7">
      <c r="E6033" s="80">
        <v>35693</v>
      </c>
      <c r="F6033">
        <v>1997</v>
      </c>
      <c r="G6033">
        <v>19.25</v>
      </c>
    </row>
    <row r="6034" spans="5:7">
      <c r="E6034" s="80">
        <v>35694</v>
      </c>
      <c r="F6034">
        <v>1997</v>
      </c>
      <c r="G6034">
        <v>19.25</v>
      </c>
    </row>
    <row r="6035" spans="5:7">
      <c r="E6035" s="80">
        <v>35695</v>
      </c>
      <c r="F6035">
        <v>1997</v>
      </c>
      <c r="G6035">
        <v>19.25</v>
      </c>
    </row>
    <row r="6036" spans="5:7">
      <c r="E6036" s="80">
        <v>35696</v>
      </c>
      <c r="F6036">
        <v>1997</v>
      </c>
      <c r="G6036">
        <v>19.25</v>
      </c>
    </row>
    <row r="6037" spans="5:7">
      <c r="E6037" s="80">
        <v>35697</v>
      </c>
      <c r="F6037">
        <v>1997</v>
      </c>
      <c r="G6037">
        <v>19.25</v>
      </c>
    </row>
    <row r="6038" spans="5:7">
      <c r="E6038" s="80">
        <v>35698</v>
      </c>
      <c r="F6038">
        <v>1997</v>
      </c>
      <c r="G6038">
        <v>19</v>
      </c>
    </row>
    <row r="6039" spans="5:7">
      <c r="E6039" s="80">
        <v>35699</v>
      </c>
      <c r="F6039">
        <v>1997</v>
      </c>
      <c r="G6039">
        <v>19</v>
      </c>
    </row>
    <row r="6040" spans="5:7">
      <c r="E6040" s="80">
        <v>35700</v>
      </c>
      <c r="F6040">
        <v>1997</v>
      </c>
      <c r="G6040">
        <v>19</v>
      </c>
    </row>
    <row r="6041" spans="5:7">
      <c r="E6041" s="80">
        <v>35701</v>
      </c>
      <c r="F6041">
        <v>1997</v>
      </c>
      <c r="G6041">
        <v>19</v>
      </c>
    </row>
    <row r="6042" spans="5:7">
      <c r="E6042" s="80">
        <v>35702</v>
      </c>
      <c r="F6042">
        <v>1997</v>
      </c>
      <c r="G6042">
        <v>19</v>
      </c>
    </row>
    <row r="6043" spans="5:7">
      <c r="E6043" s="80">
        <v>35703</v>
      </c>
      <c r="F6043">
        <v>1997</v>
      </c>
      <c r="G6043">
        <v>19</v>
      </c>
    </row>
    <row r="6044" spans="5:7">
      <c r="E6044" s="80">
        <v>35704</v>
      </c>
      <c r="F6044">
        <v>1997</v>
      </c>
      <c r="G6044">
        <v>19</v>
      </c>
    </row>
    <row r="6045" spans="5:7">
      <c r="E6045" s="80">
        <v>35705</v>
      </c>
      <c r="F6045">
        <v>1997</v>
      </c>
      <c r="G6045">
        <v>19</v>
      </c>
    </row>
    <row r="6046" spans="5:7">
      <c r="E6046" s="80">
        <v>35706</v>
      </c>
      <c r="F6046">
        <v>1997</v>
      </c>
      <c r="G6046">
        <v>19</v>
      </c>
    </row>
    <row r="6047" spans="5:7">
      <c r="E6047" s="80">
        <v>35707</v>
      </c>
      <c r="F6047">
        <v>1997</v>
      </c>
      <c r="G6047">
        <v>19</v>
      </c>
    </row>
    <row r="6048" spans="5:7">
      <c r="E6048" s="80">
        <v>35708</v>
      </c>
      <c r="F6048">
        <v>1997</v>
      </c>
      <c r="G6048">
        <v>19</v>
      </c>
    </row>
    <row r="6049" spans="5:7">
      <c r="E6049" s="80">
        <v>35709</v>
      </c>
      <c r="F6049">
        <v>1997</v>
      </c>
      <c r="G6049">
        <v>19</v>
      </c>
    </row>
    <row r="6050" spans="5:7">
      <c r="E6050" s="80">
        <v>35710</v>
      </c>
      <c r="F6050">
        <v>1997</v>
      </c>
      <c r="G6050">
        <v>19</v>
      </c>
    </row>
    <row r="6051" spans="5:7">
      <c r="E6051" s="80">
        <v>35711</v>
      </c>
      <c r="F6051">
        <v>1997</v>
      </c>
      <c r="G6051">
        <v>19</v>
      </c>
    </row>
    <row r="6052" spans="5:7">
      <c r="E6052" s="80">
        <v>35712</v>
      </c>
      <c r="F6052">
        <v>1997</v>
      </c>
      <c r="G6052">
        <v>19</v>
      </c>
    </row>
    <row r="6053" spans="5:7">
      <c r="E6053" s="80">
        <v>35713</v>
      </c>
      <c r="F6053">
        <v>1997</v>
      </c>
      <c r="G6053">
        <v>19</v>
      </c>
    </row>
    <row r="6054" spans="5:7">
      <c r="E6054" s="80">
        <v>35714</v>
      </c>
      <c r="F6054">
        <v>1997</v>
      </c>
      <c r="G6054">
        <v>19</v>
      </c>
    </row>
    <row r="6055" spans="5:7">
      <c r="E6055" s="80">
        <v>35715</v>
      </c>
      <c r="F6055">
        <v>1997</v>
      </c>
      <c r="G6055">
        <v>19</v>
      </c>
    </row>
    <row r="6056" spans="5:7">
      <c r="E6056" s="80">
        <v>35716</v>
      </c>
      <c r="F6056">
        <v>1997</v>
      </c>
      <c r="G6056">
        <v>19</v>
      </c>
    </row>
    <row r="6057" spans="5:7">
      <c r="E6057" s="80">
        <v>35717</v>
      </c>
      <c r="F6057">
        <v>1997</v>
      </c>
      <c r="G6057">
        <v>19</v>
      </c>
    </row>
    <row r="6058" spans="5:7">
      <c r="E6058" s="80">
        <v>35718</v>
      </c>
      <c r="F6058">
        <v>1997</v>
      </c>
      <c r="G6058">
        <v>19</v>
      </c>
    </row>
    <row r="6059" spans="5:7">
      <c r="E6059" s="80">
        <v>35719</v>
      </c>
      <c r="F6059">
        <v>1997</v>
      </c>
      <c r="G6059">
        <v>18.75</v>
      </c>
    </row>
    <row r="6060" spans="5:7">
      <c r="E6060" s="80">
        <v>35720</v>
      </c>
      <c r="F6060">
        <v>1997</v>
      </c>
      <c r="G6060">
        <v>18.75</v>
      </c>
    </row>
    <row r="6061" spans="5:7">
      <c r="E6061" s="80">
        <v>35721</v>
      </c>
      <c r="F6061">
        <v>1997</v>
      </c>
      <c r="G6061">
        <v>18.75</v>
      </c>
    </row>
    <row r="6062" spans="5:7">
      <c r="E6062" s="80">
        <v>35722</v>
      </c>
      <c r="F6062">
        <v>1997</v>
      </c>
      <c r="G6062">
        <v>18.75</v>
      </c>
    </row>
    <row r="6063" spans="5:7">
      <c r="E6063" s="80">
        <v>35723</v>
      </c>
      <c r="F6063">
        <v>1997</v>
      </c>
      <c r="G6063">
        <v>18.75</v>
      </c>
    </row>
    <row r="6064" spans="5:7">
      <c r="E6064" s="80">
        <v>35724</v>
      </c>
      <c r="F6064">
        <v>1997</v>
      </c>
      <c r="G6064">
        <v>18.75</v>
      </c>
    </row>
    <row r="6065" spans="5:7">
      <c r="E6065" s="80">
        <v>35725</v>
      </c>
      <c r="F6065">
        <v>1997</v>
      </c>
      <c r="G6065">
        <v>18.75</v>
      </c>
    </row>
    <row r="6066" spans="5:7">
      <c r="E6066" s="80">
        <v>35726</v>
      </c>
      <c r="F6066">
        <v>1997</v>
      </c>
      <c r="G6066">
        <v>18.75</v>
      </c>
    </row>
    <row r="6067" spans="5:7">
      <c r="E6067" s="80">
        <v>35727</v>
      </c>
      <c r="F6067">
        <v>1997</v>
      </c>
      <c r="G6067">
        <v>18.75</v>
      </c>
    </row>
    <row r="6068" spans="5:7">
      <c r="E6068" s="80">
        <v>35728</v>
      </c>
      <c r="F6068">
        <v>1997</v>
      </c>
      <c r="G6068">
        <v>18.75</v>
      </c>
    </row>
    <row r="6069" spans="5:7">
      <c r="E6069" s="80">
        <v>35729</v>
      </c>
      <c r="F6069">
        <v>1997</v>
      </c>
      <c r="G6069">
        <v>18.75</v>
      </c>
    </row>
    <row r="6070" spans="5:7">
      <c r="E6070" s="80">
        <v>35730</v>
      </c>
      <c r="F6070">
        <v>1997</v>
      </c>
      <c r="G6070">
        <v>18.75</v>
      </c>
    </row>
    <row r="6071" spans="5:7">
      <c r="E6071" s="80">
        <v>35731</v>
      </c>
      <c r="F6071">
        <v>1997</v>
      </c>
      <c r="G6071">
        <v>18.75</v>
      </c>
    </row>
    <row r="6072" spans="5:7">
      <c r="E6072" s="80">
        <v>35732</v>
      </c>
      <c r="F6072">
        <v>1997</v>
      </c>
      <c r="G6072">
        <v>18.75</v>
      </c>
    </row>
    <row r="6073" spans="5:7">
      <c r="E6073" s="80">
        <v>35733</v>
      </c>
      <c r="F6073">
        <v>1997</v>
      </c>
      <c r="G6073">
        <v>18.75</v>
      </c>
    </row>
    <row r="6074" spans="5:7">
      <c r="E6074" s="80">
        <v>35734</v>
      </c>
      <c r="F6074">
        <v>1997</v>
      </c>
      <c r="G6074">
        <v>18.75</v>
      </c>
    </row>
    <row r="6075" spans="5:7">
      <c r="E6075" s="80">
        <v>35735</v>
      </c>
      <c r="F6075">
        <v>1997</v>
      </c>
      <c r="G6075">
        <v>18.75</v>
      </c>
    </row>
    <row r="6076" spans="5:7">
      <c r="E6076" s="80">
        <v>35736</v>
      </c>
      <c r="F6076">
        <v>1997</v>
      </c>
      <c r="G6076">
        <v>18.75</v>
      </c>
    </row>
    <row r="6077" spans="5:7">
      <c r="E6077" s="80">
        <v>35737</v>
      </c>
      <c r="F6077">
        <v>1997</v>
      </c>
      <c r="G6077">
        <v>18.75</v>
      </c>
    </row>
    <row r="6078" spans="5:7">
      <c r="E6078" s="80">
        <v>35738</v>
      </c>
      <c r="F6078">
        <v>1997</v>
      </c>
      <c r="G6078">
        <v>18.75</v>
      </c>
    </row>
    <row r="6079" spans="5:7">
      <c r="E6079" s="80">
        <v>35739</v>
      </c>
      <c r="F6079">
        <v>1997</v>
      </c>
      <c r="G6079">
        <v>18.75</v>
      </c>
    </row>
    <row r="6080" spans="5:7">
      <c r="E6080" s="80">
        <v>35740</v>
      </c>
      <c r="F6080">
        <v>1997</v>
      </c>
      <c r="G6080">
        <v>18.75</v>
      </c>
    </row>
    <row r="6081" spans="5:7">
      <c r="E6081" s="80">
        <v>35741</v>
      </c>
      <c r="F6081">
        <v>1997</v>
      </c>
      <c r="G6081">
        <v>18.75</v>
      </c>
    </row>
    <row r="6082" spans="5:7">
      <c r="E6082" s="80">
        <v>35742</v>
      </c>
      <c r="F6082">
        <v>1997</v>
      </c>
      <c r="G6082">
        <v>18.75</v>
      </c>
    </row>
    <row r="6083" spans="5:7">
      <c r="E6083" s="80">
        <v>35743</v>
      </c>
      <c r="F6083">
        <v>1997</v>
      </c>
      <c r="G6083">
        <v>18.75</v>
      </c>
    </row>
    <row r="6084" spans="5:7">
      <c r="E6084" s="80">
        <v>35744</v>
      </c>
      <c r="F6084">
        <v>1997</v>
      </c>
      <c r="G6084">
        <v>18.75</v>
      </c>
    </row>
    <row r="6085" spans="5:7">
      <c r="E6085" s="80">
        <v>35745</v>
      </c>
      <c r="F6085">
        <v>1997</v>
      </c>
      <c r="G6085">
        <v>18.75</v>
      </c>
    </row>
    <row r="6086" spans="5:7">
      <c r="E6086" s="80">
        <v>35746</v>
      </c>
      <c r="F6086">
        <v>1997</v>
      </c>
      <c r="G6086">
        <v>18.75</v>
      </c>
    </row>
    <row r="6087" spans="5:7">
      <c r="E6087" s="80">
        <v>35747</v>
      </c>
      <c r="F6087">
        <v>1997</v>
      </c>
      <c r="G6087">
        <v>18.75</v>
      </c>
    </row>
    <row r="6088" spans="5:7">
      <c r="E6088" s="80">
        <v>35748</v>
      </c>
      <c r="F6088">
        <v>1997</v>
      </c>
      <c r="G6088">
        <v>18.75</v>
      </c>
    </row>
    <row r="6089" spans="5:7">
      <c r="E6089" s="80">
        <v>35749</v>
      </c>
      <c r="F6089">
        <v>1997</v>
      </c>
      <c r="G6089">
        <v>18.75</v>
      </c>
    </row>
    <row r="6090" spans="5:7">
      <c r="E6090" s="80">
        <v>35750</v>
      </c>
      <c r="F6090">
        <v>1997</v>
      </c>
      <c r="G6090">
        <v>18.75</v>
      </c>
    </row>
    <row r="6091" spans="5:7">
      <c r="E6091" s="80">
        <v>35751</v>
      </c>
      <c r="F6091">
        <v>1997</v>
      </c>
      <c r="G6091">
        <v>18.75</v>
      </c>
    </row>
    <row r="6092" spans="5:7">
      <c r="E6092" s="80">
        <v>35752</v>
      </c>
      <c r="F6092">
        <v>1997</v>
      </c>
      <c r="G6092">
        <v>18.75</v>
      </c>
    </row>
    <row r="6093" spans="5:7">
      <c r="E6093" s="80">
        <v>35753</v>
      </c>
      <c r="F6093">
        <v>1997</v>
      </c>
      <c r="G6093">
        <v>18.75</v>
      </c>
    </row>
    <row r="6094" spans="5:7">
      <c r="E6094" s="80">
        <v>35754</v>
      </c>
      <c r="F6094">
        <v>1997</v>
      </c>
      <c r="G6094">
        <v>18.75</v>
      </c>
    </row>
    <row r="6095" spans="5:7">
      <c r="E6095" s="80">
        <v>35755</v>
      </c>
      <c r="F6095">
        <v>1997</v>
      </c>
      <c r="G6095">
        <v>18.75</v>
      </c>
    </row>
    <row r="6096" spans="5:7">
      <c r="E6096" s="80">
        <v>35756</v>
      </c>
      <c r="F6096">
        <v>1997</v>
      </c>
      <c r="G6096">
        <v>18.75</v>
      </c>
    </row>
    <row r="6097" spans="5:7">
      <c r="E6097" s="80">
        <v>35757</v>
      </c>
      <c r="F6097">
        <v>1997</v>
      </c>
      <c r="G6097">
        <v>18.75</v>
      </c>
    </row>
    <row r="6098" spans="5:7">
      <c r="E6098" s="80">
        <v>35758</v>
      </c>
      <c r="F6098">
        <v>1997</v>
      </c>
      <c r="G6098">
        <v>18.75</v>
      </c>
    </row>
    <row r="6099" spans="5:7">
      <c r="E6099" s="80">
        <v>35759</v>
      </c>
      <c r="F6099">
        <v>1997</v>
      </c>
      <c r="G6099">
        <v>18.75</v>
      </c>
    </row>
    <row r="6100" spans="5:7">
      <c r="E6100" s="80">
        <v>35760</v>
      </c>
      <c r="F6100">
        <v>1997</v>
      </c>
      <c r="G6100">
        <v>18.75</v>
      </c>
    </row>
    <row r="6101" spans="5:7">
      <c r="E6101" s="80">
        <v>35761</v>
      </c>
      <c r="F6101">
        <v>1997</v>
      </c>
      <c r="G6101">
        <v>18.75</v>
      </c>
    </row>
    <row r="6102" spans="5:7">
      <c r="E6102" s="80">
        <v>35762</v>
      </c>
      <c r="F6102">
        <v>1997</v>
      </c>
      <c r="G6102">
        <v>18.75</v>
      </c>
    </row>
    <row r="6103" spans="5:7">
      <c r="E6103" s="80">
        <v>35763</v>
      </c>
      <c r="F6103">
        <v>1997</v>
      </c>
      <c r="G6103">
        <v>18.75</v>
      </c>
    </row>
    <row r="6104" spans="5:7">
      <c r="E6104" s="80">
        <v>35764</v>
      </c>
      <c r="F6104">
        <v>1997</v>
      </c>
      <c r="G6104">
        <v>18.75</v>
      </c>
    </row>
    <row r="6105" spans="5:7">
      <c r="E6105" s="80">
        <v>35765</v>
      </c>
      <c r="F6105">
        <v>1997</v>
      </c>
      <c r="G6105">
        <v>18.75</v>
      </c>
    </row>
    <row r="6106" spans="5:7">
      <c r="E6106" s="80">
        <v>35766</v>
      </c>
      <c r="F6106">
        <v>1997</v>
      </c>
      <c r="G6106">
        <v>18.75</v>
      </c>
    </row>
    <row r="6107" spans="5:7">
      <c r="E6107" s="80">
        <v>35767</v>
      </c>
      <c r="F6107">
        <v>1997</v>
      </c>
      <c r="G6107">
        <v>18.75</v>
      </c>
    </row>
    <row r="6108" spans="5:7">
      <c r="E6108" s="80">
        <v>35768</v>
      </c>
      <c r="F6108">
        <v>1997</v>
      </c>
      <c r="G6108">
        <v>18.75</v>
      </c>
    </row>
    <row r="6109" spans="5:7">
      <c r="E6109" s="80">
        <v>35769</v>
      </c>
      <c r="F6109">
        <v>1997</v>
      </c>
      <c r="G6109">
        <v>18.75</v>
      </c>
    </row>
    <row r="6110" spans="5:7">
      <c r="E6110" s="80">
        <v>35770</v>
      </c>
      <c r="F6110">
        <v>1997</v>
      </c>
      <c r="G6110">
        <v>18.75</v>
      </c>
    </row>
    <row r="6111" spans="5:7">
      <c r="E6111" s="80">
        <v>35771</v>
      </c>
      <c r="F6111">
        <v>1997</v>
      </c>
      <c r="G6111">
        <v>18.75</v>
      </c>
    </row>
    <row r="6112" spans="5:7">
      <c r="E6112" s="80">
        <v>35772</v>
      </c>
      <c r="F6112">
        <v>1997</v>
      </c>
      <c r="G6112">
        <v>18.75</v>
      </c>
    </row>
    <row r="6113" spans="5:7">
      <c r="E6113" s="80">
        <v>35773</v>
      </c>
      <c r="F6113">
        <v>1997</v>
      </c>
      <c r="G6113">
        <v>18.75</v>
      </c>
    </row>
    <row r="6114" spans="5:7">
      <c r="E6114" s="80">
        <v>35774</v>
      </c>
      <c r="F6114">
        <v>1997</v>
      </c>
      <c r="G6114">
        <v>18.75</v>
      </c>
    </row>
    <row r="6115" spans="5:7">
      <c r="E6115" s="80">
        <v>35775</v>
      </c>
      <c r="F6115">
        <v>1997</v>
      </c>
      <c r="G6115">
        <v>18.75</v>
      </c>
    </row>
    <row r="6116" spans="5:7">
      <c r="E6116" s="80">
        <v>35776</v>
      </c>
      <c r="F6116">
        <v>1997</v>
      </c>
      <c r="G6116">
        <v>18.75</v>
      </c>
    </row>
    <row r="6117" spans="5:7">
      <c r="E6117" s="80">
        <v>35777</v>
      </c>
      <c r="F6117">
        <v>1997</v>
      </c>
      <c r="G6117">
        <v>18.75</v>
      </c>
    </row>
    <row r="6118" spans="5:7">
      <c r="E6118" s="80">
        <v>35778</v>
      </c>
      <c r="F6118">
        <v>1997</v>
      </c>
      <c r="G6118">
        <v>18.75</v>
      </c>
    </row>
    <row r="6119" spans="5:7">
      <c r="E6119" s="80">
        <v>35779</v>
      </c>
      <c r="F6119">
        <v>1997</v>
      </c>
      <c r="G6119">
        <v>18.75</v>
      </c>
    </row>
    <row r="6120" spans="5:7">
      <c r="E6120" s="80">
        <v>35780</v>
      </c>
      <c r="F6120">
        <v>1997</v>
      </c>
      <c r="G6120">
        <v>18.75</v>
      </c>
    </row>
    <row r="6121" spans="5:7">
      <c r="E6121" s="80">
        <v>35781</v>
      </c>
      <c r="F6121">
        <v>1997</v>
      </c>
      <c r="G6121">
        <v>18.75</v>
      </c>
    </row>
    <row r="6122" spans="5:7">
      <c r="E6122" s="80">
        <v>35782</v>
      </c>
      <c r="F6122">
        <v>1997</v>
      </c>
      <c r="G6122">
        <v>18.75</v>
      </c>
    </row>
    <row r="6123" spans="5:7">
      <c r="E6123" s="80">
        <v>35783</v>
      </c>
      <c r="F6123">
        <v>1997</v>
      </c>
      <c r="G6123">
        <v>18.75</v>
      </c>
    </row>
    <row r="6124" spans="5:7">
      <c r="E6124" s="80">
        <v>35784</v>
      </c>
      <c r="F6124">
        <v>1997</v>
      </c>
      <c r="G6124">
        <v>18.75</v>
      </c>
    </row>
    <row r="6125" spans="5:7">
      <c r="E6125" s="80">
        <v>35785</v>
      </c>
      <c r="F6125">
        <v>1997</v>
      </c>
      <c r="G6125">
        <v>18.75</v>
      </c>
    </row>
    <row r="6126" spans="5:7">
      <c r="E6126" s="80">
        <v>35786</v>
      </c>
      <c r="F6126">
        <v>1997</v>
      </c>
      <c r="G6126">
        <v>18.75</v>
      </c>
    </row>
    <row r="6127" spans="5:7">
      <c r="E6127" s="80">
        <v>35787</v>
      </c>
      <c r="F6127">
        <v>1997</v>
      </c>
      <c r="G6127">
        <v>18.75</v>
      </c>
    </row>
    <row r="6128" spans="5:7">
      <c r="E6128" s="80">
        <v>35788</v>
      </c>
      <c r="F6128">
        <v>1997</v>
      </c>
      <c r="G6128">
        <v>18.75</v>
      </c>
    </row>
    <row r="6129" spans="5:7">
      <c r="E6129" s="80">
        <v>35789</v>
      </c>
      <c r="F6129">
        <v>1997</v>
      </c>
      <c r="G6129">
        <v>18.75</v>
      </c>
    </row>
    <row r="6130" spans="5:7">
      <c r="E6130" s="80">
        <v>35790</v>
      </c>
      <c r="F6130">
        <v>1997</v>
      </c>
      <c r="G6130">
        <v>18.5</v>
      </c>
    </row>
    <row r="6131" spans="5:7">
      <c r="E6131" s="80">
        <v>35791</v>
      </c>
      <c r="F6131">
        <v>1997</v>
      </c>
      <c r="G6131">
        <v>18.5</v>
      </c>
    </row>
    <row r="6132" spans="5:7">
      <c r="E6132" s="80">
        <v>35792</v>
      </c>
      <c r="F6132">
        <v>1997</v>
      </c>
      <c r="G6132">
        <v>18.5</v>
      </c>
    </row>
    <row r="6133" spans="5:7">
      <c r="E6133" s="80">
        <v>35793</v>
      </c>
      <c r="F6133">
        <v>1997</v>
      </c>
      <c r="G6133">
        <v>18.5</v>
      </c>
    </row>
    <row r="6134" spans="5:7">
      <c r="E6134" s="80">
        <v>35794</v>
      </c>
      <c r="F6134">
        <v>1997</v>
      </c>
      <c r="G6134">
        <v>18.5</v>
      </c>
    </row>
    <row r="6135" spans="5:7">
      <c r="E6135" s="80">
        <v>35795</v>
      </c>
      <c r="F6135">
        <v>1997</v>
      </c>
      <c r="G6135">
        <v>18.5</v>
      </c>
    </row>
    <row r="6136" spans="5:7">
      <c r="E6136" s="80">
        <v>35796</v>
      </c>
      <c r="F6136">
        <v>1998</v>
      </c>
      <c r="G6136">
        <v>18.5</v>
      </c>
    </row>
    <row r="6137" spans="5:7">
      <c r="E6137" s="80">
        <v>35797</v>
      </c>
      <c r="F6137">
        <v>1998</v>
      </c>
      <c r="G6137">
        <v>18.5</v>
      </c>
    </row>
    <row r="6138" spans="5:7">
      <c r="E6138" s="80">
        <v>35798</v>
      </c>
      <c r="F6138">
        <v>1998</v>
      </c>
      <c r="G6138">
        <v>18.5</v>
      </c>
    </row>
    <row r="6139" spans="5:7">
      <c r="E6139" s="80">
        <v>35799</v>
      </c>
      <c r="F6139">
        <v>1998</v>
      </c>
      <c r="G6139">
        <v>18.5</v>
      </c>
    </row>
    <row r="6140" spans="5:7">
      <c r="E6140" s="80">
        <v>35800</v>
      </c>
      <c r="F6140">
        <v>1998</v>
      </c>
      <c r="G6140">
        <v>18.5</v>
      </c>
    </row>
    <row r="6141" spans="5:7">
      <c r="E6141" s="80">
        <v>35801</v>
      </c>
      <c r="F6141">
        <v>1998</v>
      </c>
      <c r="G6141">
        <v>18.5</v>
      </c>
    </row>
    <row r="6142" spans="5:7">
      <c r="E6142" s="80">
        <v>35802</v>
      </c>
      <c r="F6142">
        <v>1998</v>
      </c>
      <c r="G6142">
        <v>18.5</v>
      </c>
    </row>
    <row r="6143" spans="5:7">
      <c r="E6143" s="80">
        <v>35803</v>
      </c>
      <c r="F6143">
        <v>1998</v>
      </c>
      <c r="G6143">
        <v>18.5</v>
      </c>
    </row>
    <row r="6144" spans="5:7">
      <c r="E6144" s="80">
        <v>35804</v>
      </c>
      <c r="F6144">
        <v>1998</v>
      </c>
      <c r="G6144">
        <v>18.5</v>
      </c>
    </row>
    <row r="6145" spans="5:7">
      <c r="E6145" s="80">
        <v>35805</v>
      </c>
      <c r="F6145">
        <v>1998</v>
      </c>
      <c r="G6145">
        <v>18.5</v>
      </c>
    </row>
    <row r="6146" spans="5:7">
      <c r="E6146" s="80">
        <v>35806</v>
      </c>
      <c r="F6146">
        <v>1998</v>
      </c>
      <c r="G6146">
        <v>18.5</v>
      </c>
    </row>
    <row r="6147" spans="5:7">
      <c r="E6147" s="80">
        <v>35807</v>
      </c>
      <c r="F6147">
        <v>1998</v>
      </c>
      <c r="G6147">
        <v>18.5</v>
      </c>
    </row>
    <row r="6148" spans="5:7">
      <c r="E6148" s="80">
        <v>35808</v>
      </c>
      <c r="F6148">
        <v>1998</v>
      </c>
      <c r="G6148">
        <v>18.5</v>
      </c>
    </row>
    <row r="6149" spans="5:7">
      <c r="E6149" s="80">
        <v>35809</v>
      </c>
      <c r="F6149">
        <v>1998</v>
      </c>
      <c r="G6149">
        <v>18.5</v>
      </c>
    </row>
    <row r="6150" spans="5:7">
      <c r="E6150" s="80">
        <v>35810</v>
      </c>
      <c r="F6150">
        <v>1998</v>
      </c>
      <c r="G6150">
        <v>18.5</v>
      </c>
    </row>
    <row r="6151" spans="5:7">
      <c r="E6151" s="80">
        <v>35811</v>
      </c>
      <c r="F6151">
        <v>1998</v>
      </c>
      <c r="G6151">
        <v>18.5</v>
      </c>
    </row>
    <row r="6152" spans="5:7">
      <c r="E6152" s="80">
        <v>35812</v>
      </c>
      <c r="F6152">
        <v>1998</v>
      </c>
      <c r="G6152">
        <v>18.5</v>
      </c>
    </row>
    <row r="6153" spans="5:7">
      <c r="E6153" s="80">
        <v>35813</v>
      </c>
      <c r="F6153">
        <v>1998</v>
      </c>
      <c r="G6153">
        <v>18.5</v>
      </c>
    </row>
    <row r="6154" spans="5:7">
      <c r="E6154" s="80">
        <v>35814</v>
      </c>
      <c r="F6154">
        <v>1998</v>
      </c>
      <c r="G6154">
        <v>18.5</v>
      </c>
    </row>
    <row r="6155" spans="5:7">
      <c r="E6155" s="80">
        <v>35815</v>
      </c>
      <c r="F6155">
        <v>1998</v>
      </c>
      <c r="G6155">
        <v>18.5</v>
      </c>
    </row>
    <row r="6156" spans="5:7">
      <c r="E6156" s="80">
        <v>35816</v>
      </c>
      <c r="F6156">
        <v>1998</v>
      </c>
      <c r="G6156">
        <v>18.5</v>
      </c>
    </row>
    <row r="6157" spans="5:7">
      <c r="E6157" s="80">
        <v>35817</v>
      </c>
      <c r="F6157">
        <v>1998</v>
      </c>
      <c r="G6157">
        <v>18.25</v>
      </c>
    </row>
    <row r="6158" spans="5:7">
      <c r="E6158" s="80">
        <v>35818</v>
      </c>
      <c r="F6158">
        <v>1998</v>
      </c>
      <c r="G6158">
        <v>18.25</v>
      </c>
    </row>
    <row r="6159" spans="5:7">
      <c r="E6159" s="80">
        <v>35819</v>
      </c>
      <c r="F6159">
        <v>1998</v>
      </c>
      <c r="G6159">
        <v>18.25</v>
      </c>
    </row>
    <row r="6160" spans="5:7">
      <c r="E6160" s="80">
        <v>35820</v>
      </c>
      <c r="F6160">
        <v>1998</v>
      </c>
      <c r="G6160">
        <v>18.25</v>
      </c>
    </row>
    <row r="6161" spans="5:7">
      <c r="E6161" s="80">
        <v>35821</v>
      </c>
      <c r="F6161">
        <v>1998</v>
      </c>
      <c r="G6161">
        <v>18.25</v>
      </c>
    </row>
    <row r="6162" spans="5:7">
      <c r="E6162" s="80">
        <v>35822</v>
      </c>
      <c r="F6162">
        <v>1998</v>
      </c>
      <c r="G6162">
        <v>18.25</v>
      </c>
    </row>
    <row r="6163" spans="5:7">
      <c r="E6163" s="80">
        <v>35823</v>
      </c>
      <c r="F6163">
        <v>1998</v>
      </c>
      <c r="G6163">
        <v>18.25</v>
      </c>
    </row>
    <row r="6164" spans="5:7">
      <c r="E6164" s="80">
        <v>35824</v>
      </c>
      <c r="F6164">
        <v>1998</v>
      </c>
      <c r="G6164">
        <v>18.25</v>
      </c>
    </row>
    <row r="6165" spans="5:7">
      <c r="E6165" s="80">
        <v>35825</v>
      </c>
      <c r="F6165">
        <v>1998</v>
      </c>
      <c r="G6165">
        <v>18.25</v>
      </c>
    </row>
    <row r="6166" spans="5:7">
      <c r="E6166" s="80">
        <v>35826</v>
      </c>
      <c r="F6166">
        <v>1998</v>
      </c>
      <c r="G6166">
        <v>18.25</v>
      </c>
    </row>
    <row r="6167" spans="5:7">
      <c r="E6167" s="80">
        <v>35827</v>
      </c>
      <c r="F6167">
        <v>1998</v>
      </c>
      <c r="G6167">
        <v>18.25</v>
      </c>
    </row>
    <row r="6168" spans="5:7">
      <c r="E6168" s="80">
        <v>35828</v>
      </c>
      <c r="F6168">
        <v>1998</v>
      </c>
      <c r="G6168">
        <v>18.25</v>
      </c>
    </row>
    <row r="6169" spans="5:7">
      <c r="E6169" s="80">
        <v>35829</v>
      </c>
      <c r="F6169">
        <v>1998</v>
      </c>
      <c r="G6169">
        <v>18.25</v>
      </c>
    </row>
    <row r="6170" spans="5:7">
      <c r="E6170" s="80">
        <v>35830</v>
      </c>
      <c r="F6170">
        <v>1998</v>
      </c>
      <c r="G6170">
        <v>18.25</v>
      </c>
    </row>
    <row r="6171" spans="5:7">
      <c r="E6171" s="80">
        <v>35831</v>
      </c>
      <c r="F6171">
        <v>1998</v>
      </c>
      <c r="G6171">
        <v>18.25</v>
      </c>
    </row>
    <row r="6172" spans="5:7">
      <c r="E6172" s="80">
        <v>35832</v>
      </c>
      <c r="F6172">
        <v>1998</v>
      </c>
      <c r="G6172">
        <v>18.25</v>
      </c>
    </row>
    <row r="6173" spans="5:7">
      <c r="E6173" s="80">
        <v>35833</v>
      </c>
      <c r="F6173">
        <v>1998</v>
      </c>
      <c r="G6173">
        <v>18.25</v>
      </c>
    </row>
    <row r="6174" spans="5:7">
      <c r="E6174" s="80">
        <v>35834</v>
      </c>
      <c r="F6174">
        <v>1998</v>
      </c>
      <c r="G6174">
        <v>18.25</v>
      </c>
    </row>
    <row r="6175" spans="5:7">
      <c r="E6175" s="80">
        <v>35835</v>
      </c>
      <c r="F6175">
        <v>1998</v>
      </c>
      <c r="G6175">
        <v>18.25</v>
      </c>
    </row>
    <row r="6176" spans="5:7">
      <c r="E6176" s="80">
        <v>35836</v>
      </c>
      <c r="F6176">
        <v>1998</v>
      </c>
      <c r="G6176">
        <v>18.25</v>
      </c>
    </row>
    <row r="6177" spans="5:7">
      <c r="E6177" s="80">
        <v>35837</v>
      </c>
      <c r="F6177">
        <v>1998</v>
      </c>
      <c r="G6177">
        <v>18.25</v>
      </c>
    </row>
    <row r="6178" spans="5:7">
      <c r="E6178" s="80">
        <v>35838</v>
      </c>
      <c r="F6178">
        <v>1998</v>
      </c>
      <c r="G6178">
        <v>18.25</v>
      </c>
    </row>
    <row r="6179" spans="5:7">
      <c r="E6179" s="80">
        <v>35839</v>
      </c>
      <c r="F6179">
        <v>1998</v>
      </c>
      <c r="G6179">
        <v>18.25</v>
      </c>
    </row>
    <row r="6180" spans="5:7">
      <c r="E6180" s="80">
        <v>35840</v>
      </c>
      <c r="F6180">
        <v>1998</v>
      </c>
      <c r="G6180">
        <v>18.25</v>
      </c>
    </row>
    <row r="6181" spans="5:7">
      <c r="E6181" s="80">
        <v>35841</v>
      </c>
      <c r="F6181">
        <v>1998</v>
      </c>
      <c r="G6181">
        <v>18.25</v>
      </c>
    </row>
    <row r="6182" spans="5:7">
      <c r="E6182" s="80">
        <v>35842</v>
      </c>
      <c r="F6182">
        <v>1998</v>
      </c>
      <c r="G6182">
        <v>18.25</v>
      </c>
    </row>
    <row r="6183" spans="5:7">
      <c r="E6183" s="80">
        <v>35843</v>
      </c>
      <c r="F6183">
        <v>1998</v>
      </c>
      <c r="G6183">
        <v>18.25</v>
      </c>
    </row>
    <row r="6184" spans="5:7">
      <c r="E6184" s="80">
        <v>35844</v>
      </c>
      <c r="F6184">
        <v>1998</v>
      </c>
      <c r="G6184">
        <v>18.25</v>
      </c>
    </row>
    <row r="6185" spans="5:7">
      <c r="E6185" s="80">
        <v>35845</v>
      </c>
      <c r="F6185">
        <v>1998</v>
      </c>
      <c r="G6185">
        <v>18.25</v>
      </c>
    </row>
    <row r="6186" spans="5:7">
      <c r="E6186" s="80">
        <v>35846</v>
      </c>
      <c r="F6186">
        <v>1998</v>
      </c>
      <c r="G6186">
        <v>18.25</v>
      </c>
    </row>
    <row r="6187" spans="5:7">
      <c r="E6187" s="80">
        <v>35847</v>
      </c>
      <c r="F6187">
        <v>1998</v>
      </c>
      <c r="G6187">
        <v>18.25</v>
      </c>
    </row>
    <row r="6188" spans="5:7">
      <c r="E6188" s="80">
        <v>35848</v>
      </c>
      <c r="F6188">
        <v>1998</v>
      </c>
      <c r="G6188">
        <v>18.25</v>
      </c>
    </row>
    <row r="6189" spans="5:7">
      <c r="E6189" s="80">
        <v>35849</v>
      </c>
      <c r="F6189">
        <v>1998</v>
      </c>
      <c r="G6189">
        <v>18.25</v>
      </c>
    </row>
    <row r="6190" spans="5:7">
      <c r="E6190" s="80">
        <v>35850</v>
      </c>
      <c r="F6190">
        <v>1998</v>
      </c>
      <c r="G6190">
        <v>18.25</v>
      </c>
    </row>
    <row r="6191" spans="5:7">
      <c r="E6191" s="80">
        <v>35851</v>
      </c>
      <c r="F6191">
        <v>1998</v>
      </c>
      <c r="G6191">
        <v>18.25</v>
      </c>
    </row>
    <row r="6192" spans="5:7">
      <c r="E6192" s="80">
        <v>35852</v>
      </c>
      <c r="F6192">
        <v>1998</v>
      </c>
      <c r="G6192">
        <v>18.25</v>
      </c>
    </row>
    <row r="6193" spans="5:7">
      <c r="E6193" s="80">
        <v>35853</v>
      </c>
      <c r="F6193">
        <v>1998</v>
      </c>
      <c r="G6193">
        <v>18.25</v>
      </c>
    </row>
    <row r="6194" spans="5:7">
      <c r="E6194" s="80">
        <v>35854</v>
      </c>
      <c r="F6194">
        <v>1998</v>
      </c>
      <c r="G6194">
        <v>18.25</v>
      </c>
    </row>
    <row r="6195" spans="5:7">
      <c r="E6195" s="80">
        <v>35855</v>
      </c>
      <c r="F6195">
        <v>1998</v>
      </c>
      <c r="G6195">
        <v>18.25</v>
      </c>
    </row>
    <row r="6196" spans="5:7">
      <c r="E6196" s="80">
        <v>35856</v>
      </c>
      <c r="F6196">
        <v>1998</v>
      </c>
      <c r="G6196">
        <v>18.25</v>
      </c>
    </row>
    <row r="6197" spans="5:7">
      <c r="E6197" s="80">
        <v>35857</v>
      </c>
      <c r="F6197">
        <v>1998</v>
      </c>
      <c r="G6197">
        <v>18.25</v>
      </c>
    </row>
    <row r="6198" spans="5:7">
      <c r="E6198" s="80">
        <v>35858</v>
      </c>
      <c r="F6198">
        <v>1998</v>
      </c>
      <c r="G6198">
        <v>18.25</v>
      </c>
    </row>
    <row r="6199" spans="5:7">
      <c r="E6199" s="80">
        <v>35859</v>
      </c>
      <c r="F6199">
        <v>1998</v>
      </c>
      <c r="G6199">
        <v>18.25</v>
      </c>
    </row>
    <row r="6200" spans="5:7">
      <c r="E6200" s="80">
        <v>35860</v>
      </c>
      <c r="F6200">
        <v>1998</v>
      </c>
      <c r="G6200">
        <v>18.25</v>
      </c>
    </row>
    <row r="6201" spans="5:7">
      <c r="E6201" s="80">
        <v>35861</v>
      </c>
      <c r="F6201">
        <v>1998</v>
      </c>
      <c r="G6201">
        <v>18.25</v>
      </c>
    </row>
    <row r="6202" spans="5:7">
      <c r="E6202" s="80">
        <v>35862</v>
      </c>
      <c r="F6202">
        <v>1998</v>
      </c>
      <c r="G6202">
        <v>18.25</v>
      </c>
    </row>
    <row r="6203" spans="5:7">
      <c r="E6203" s="80">
        <v>35863</v>
      </c>
      <c r="F6203">
        <v>1998</v>
      </c>
      <c r="G6203">
        <v>18.25</v>
      </c>
    </row>
    <row r="6204" spans="5:7">
      <c r="E6204" s="80">
        <v>35864</v>
      </c>
      <c r="F6204">
        <v>1998</v>
      </c>
      <c r="G6204">
        <v>18.25</v>
      </c>
    </row>
    <row r="6205" spans="5:7">
      <c r="E6205" s="80">
        <v>35865</v>
      </c>
      <c r="F6205">
        <v>1998</v>
      </c>
      <c r="G6205">
        <v>18.25</v>
      </c>
    </row>
    <row r="6206" spans="5:7">
      <c r="E6206" s="80">
        <v>35866</v>
      </c>
      <c r="F6206">
        <v>1998</v>
      </c>
      <c r="G6206">
        <v>18.25</v>
      </c>
    </row>
    <row r="6207" spans="5:7">
      <c r="E6207" s="80">
        <v>35867</v>
      </c>
      <c r="F6207">
        <v>1998</v>
      </c>
      <c r="G6207">
        <v>18.25</v>
      </c>
    </row>
    <row r="6208" spans="5:7">
      <c r="E6208" s="80">
        <v>35868</v>
      </c>
      <c r="F6208">
        <v>1998</v>
      </c>
      <c r="G6208">
        <v>18.25</v>
      </c>
    </row>
    <row r="6209" spans="5:7">
      <c r="E6209" s="80">
        <v>35869</v>
      </c>
      <c r="F6209">
        <v>1998</v>
      </c>
      <c r="G6209">
        <v>18.25</v>
      </c>
    </row>
    <row r="6210" spans="5:7">
      <c r="E6210" s="80">
        <v>35870</v>
      </c>
      <c r="F6210">
        <v>1998</v>
      </c>
      <c r="G6210">
        <v>18.25</v>
      </c>
    </row>
    <row r="6211" spans="5:7">
      <c r="E6211" s="80">
        <v>35871</v>
      </c>
      <c r="F6211">
        <v>1998</v>
      </c>
      <c r="G6211">
        <v>18.25</v>
      </c>
    </row>
    <row r="6212" spans="5:7">
      <c r="E6212" s="80">
        <v>35872</v>
      </c>
      <c r="F6212">
        <v>1998</v>
      </c>
      <c r="G6212">
        <v>18.25</v>
      </c>
    </row>
    <row r="6213" spans="5:7">
      <c r="E6213" s="80">
        <v>35873</v>
      </c>
      <c r="F6213">
        <v>1998</v>
      </c>
      <c r="G6213">
        <v>18.25</v>
      </c>
    </row>
    <row r="6214" spans="5:7">
      <c r="E6214" s="80">
        <v>35874</v>
      </c>
      <c r="F6214">
        <v>1998</v>
      </c>
      <c r="G6214">
        <v>18.25</v>
      </c>
    </row>
    <row r="6215" spans="5:7">
      <c r="E6215" s="80">
        <v>35875</v>
      </c>
      <c r="F6215">
        <v>1998</v>
      </c>
      <c r="G6215">
        <v>18.25</v>
      </c>
    </row>
    <row r="6216" spans="5:7">
      <c r="E6216" s="80">
        <v>35876</v>
      </c>
      <c r="F6216">
        <v>1998</v>
      </c>
      <c r="G6216">
        <v>18.25</v>
      </c>
    </row>
    <row r="6217" spans="5:7">
      <c r="E6217" s="80">
        <v>35877</v>
      </c>
      <c r="F6217">
        <v>1998</v>
      </c>
      <c r="G6217">
        <v>18.25</v>
      </c>
    </row>
    <row r="6218" spans="5:7">
      <c r="E6218" s="80">
        <v>35878</v>
      </c>
      <c r="F6218">
        <v>1998</v>
      </c>
      <c r="G6218">
        <v>18.25</v>
      </c>
    </row>
    <row r="6219" spans="5:7">
      <c r="E6219" s="80">
        <v>35879</v>
      </c>
      <c r="F6219">
        <v>1998</v>
      </c>
      <c r="G6219">
        <v>18.25</v>
      </c>
    </row>
    <row r="6220" spans="5:7">
      <c r="E6220" s="80">
        <v>35880</v>
      </c>
      <c r="F6220">
        <v>1998</v>
      </c>
      <c r="G6220">
        <v>18.25</v>
      </c>
    </row>
    <row r="6221" spans="5:7">
      <c r="E6221" s="80">
        <v>35881</v>
      </c>
      <c r="F6221">
        <v>1998</v>
      </c>
      <c r="G6221">
        <v>18.25</v>
      </c>
    </row>
    <row r="6222" spans="5:7">
      <c r="E6222" s="80">
        <v>35882</v>
      </c>
      <c r="F6222">
        <v>1998</v>
      </c>
      <c r="G6222">
        <v>18.25</v>
      </c>
    </row>
    <row r="6223" spans="5:7">
      <c r="E6223" s="80">
        <v>35883</v>
      </c>
      <c r="F6223">
        <v>1998</v>
      </c>
      <c r="G6223">
        <v>18.25</v>
      </c>
    </row>
    <row r="6224" spans="5:7">
      <c r="E6224" s="80">
        <v>35884</v>
      </c>
      <c r="F6224">
        <v>1998</v>
      </c>
      <c r="G6224">
        <v>18.25</v>
      </c>
    </row>
    <row r="6225" spans="5:7">
      <c r="E6225" s="80">
        <v>35885</v>
      </c>
      <c r="F6225">
        <v>1998</v>
      </c>
      <c r="G6225">
        <v>18.25</v>
      </c>
    </row>
    <row r="6226" spans="5:7">
      <c r="E6226" s="80">
        <v>35886</v>
      </c>
      <c r="F6226">
        <v>1998</v>
      </c>
      <c r="G6226">
        <v>18.25</v>
      </c>
    </row>
    <row r="6227" spans="5:7">
      <c r="E6227" s="80">
        <v>35887</v>
      </c>
      <c r="F6227">
        <v>1998</v>
      </c>
      <c r="G6227">
        <v>18.25</v>
      </c>
    </row>
    <row r="6228" spans="5:7">
      <c r="E6228" s="80">
        <v>35888</v>
      </c>
      <c r="F6228">
        <v>1998</v>
      </c>
      <c r="G6228">
        <v>18.25</v>
      </c>
    </row>
    <row r="6229" spans="5:7">
      <c r="E6229" s="80">
        <v>35889</v>
      </c>
      <c r="F6229">
        <v>1998</v>
      </c>
      <c r="G6229">
        <v>18.25</v>
      </c>
    </row>
    <row r="6230" spans="5:7">
      <c r="E6230" s="80">
        <v>35890</v>
      </c>
      <c r="F6230">
        <v>1998</v>
      </c>
      <c r="G6230">
        <v>18.25</v>
      </c>
    </row>
    <row r="6231" spans="5:7">
      <c r="E6231" s="80">
        <v>35891</v>
      </c>
      <c r="F6231">
        <v>1998</v>
      </c>
      <c r="G6231">
        <v>18.25</v>
      </c>
    </row>
    <row r="6232" spans="5:7">
      <c r="E6232" s="80">
        <v>35892</v>
      </c>
      <c r="F6232">
        <v>1998</v>
      </c>
      <c r="G6232">
        <v>18.25</v>
      </c>
    </row>
    <row r="6233" spans="5:7">
      <c r="E6233" s="80">
        <v>35893</v>
      </c>
      <c r="F6233">
        <v>1998</v>
      </c>
      <c r="G6233">
        <v>18.25</v>
      </c>
    </row>
    <row r="6234" spans="5:7">
      <c r="E6234" s="80">
        <v>35894</v>
      </c>
      <c r="F6234">
        <v>1998</v>
      </c>
      <c r="G6234">
        <v>18.25</v>
      </c>
    </row>
    <row r="6235" spans="5:7">
      <c r="E6235" s="80">
        <v>35895</v>
      </c>
      <c r="F6235">
        <v>1998</v>
      </c>
      <c r="G6235">
        <v>18.25</v>
      </c>
    </row>
    <row r="6236" spans="5:7">
      <c r="E6236" s="80">
        <v>35896</v>
      </c>
      <c r="F6236">
        <v>1998</v>
      </c>
      <c r="G6236">
        <v>18.25</v>
      </c>
    </row>
    <row r="6237" spans="5:7">
      <c r="E6237" s="80">
        <v>35897</v>
      </c>
      <c r="F6237">
        <v>1998</v>
      </c>
      <c r="G6237">
        <v>18.25</v>
      </c>
    </row>
    <row r="6238" spans="5:7">
      <c r="E6238" s="80">
        <v>35898</v>
      </c>
      <c r="F6238">
        <v>1998</v>
      </c>
      <c r="G6238">
        <v>18.25</v>
      </c>
    </row>
    <row r="6239" spans="5:7">
      <c r="E6239" s="80">
        <v>35899</v>
      </c>
      <c r="F6239">
        <v>1998</v>
      </c>
      <c r="G6239">
        <v>18.25</v>
      </c>
    </row>
    <row r="6240" spans="5:7">
      <c r="E6240" s="80">
        <v>35900</v>
      </c>
      <c r="F6240">
        <v>1998</v>
      </c>
      <c r="G6240">
        <v>18.25</v>
      </c>
    </row>
    <row r="6241" spans="5:7">
      <c r="E6241" s="80">
        <v>35901</v>
      </c>
      <c r="F6241">
        <v>1998</v>
      </c>
      <c r="G6241">
        <v>18.25</v>
      </c>
    </row>
    <row r="6242" spans="5:7">
      <c r="E6242" s="80">
        <v>35902</v>
      </c>
      <c r="F6242">
        <v>1998</v>
      </c>
      <c r="G6242">
        <v>18.25</v>
      </c>
    </row>
    <row r="6243" spans="5:7">
      <c r="E6243" s="80">
        <v>35903</v>
      </c>
      <c r="F6243">
        <v>1998</v>
      </c>
      <c r="G6243">
        <v>18.25</v>
      </c>
    </row>
    <row r="6244" spans="5:7">
      <c r="E6244" s="80">
        <v>35904</v>
      </c>
      <c r="F6244">
        <v>1998</v>
      </c>
      <c r="G6244">
        <v>18.25</v>
      </c>
    </row>
    <row r="6245" spans="5:7">
      <c r="E6245" s="80">
        <v>35905</v>
      </c>
      <c r="F6245">
        <v>1998</v>
      </c>
      <c r="G6245">
        <v>18.25</v>
      </c>
    </row>
    <row r="6246" spans="5:7">
      <c r="E6246" s="80">
        <v>35906</v>
      </c>
      <c r="F6246">
        <v>1998</v>
      </c>
      <c r="G6246">
        <v>18.25</v>
      </c>
    </row>
    <row r="6247" spans="5:7">
      <c r="E6247" s="80">
        <v>35907</v>
      </c>
      <c r="F6247">
        <v>1998</v>
      </c>
      <c r="G6247">
        <v>18.25</v>
      </c>
    </row>
    <row r="6248" spans="5:7">
      <c r="E6248" s="80">
        <v>35908</v>
      </c>
      <c r="F6248">
        <v>1998</v>
      </c>
      <c r="G6248">
        <v>18.25</v>
      </c>
    </row>
    <row r="6249" spans="5:7">
      <c r="E6249" s="80">
        <v>35909</v>
      </c>
      <c r="F6249">
        <v>1998</v>
      </c>
      <c r="G6249">
        <v>18.25</v>
      </c>
    </row>
    <row r="6250" spans="5:7">
      <c r="E6250" s="80">
        <v>35910</v>
      </c>
      <c r="F6250">
        <v>1998</v>
      </c>
      <c r="G6250">
        <v>18.25</v>
      </c>
    </row>
    <row r="6251" spans="5:7">
      <c r="E6251" s="80">
        <v>35911</v>
      </c>
      <c r="F6251">
        <v>1998</v>
      </c>
      <c r="G6251">
        <v>18.25</v>
      </c>
    </row>
    <row r="6252" spans="5:7">
      <c r="E6252" s="80">
        <v>35912</v>
      </c>
      <c r="F6252">
        <v>1998</v>
      </c>
      <c r="G6252">
        <v>18.25</v>
      </c>
    </row>
    <row r="6253" spans="5:7">
      <c r="E6253" s="80">
        <v>35913</v>
      </c>
      <c r="F6253">
        <v>1998</v>
      </c>
      <c r="G6253">
        <v>18.25</v>
      </c>
    </row>
    <row r="6254" spans="5:7">
      <c r="E6254" s="80">
        <v>35914</v>
      </c>
      <c r="F6254">
        <v>1998</v>
      </c>
      <c r="G6254">
        <v>18.25</v>
      </c>
    </row>
    <row r="6255" spans="5:7">
      <c r="E6255" s="80">
        <v>35915</v>
      </c>
      <c r="F6255">
        <v>1998</v>
      </c>
      <c r="G6255">
        <v>18.5</v>
      </c>
    </row>
    <row r="6256" spans="5:7">
      <c r="E6256" s="80">
        <v>35916</v>
      </c>
      <c r="F6256">
        <v>1998</v>
      </c>
      <c r="G6256">
        <v>18.5</v>
      </c>
    </row>
    <row r="6257" spans="5:7">
      <c r="E6257" s="80">
        <v>35917</v>
      </c>
      <c r="F6257">
        <v>1998</v>
      </c>
      <c r="G6257">
        <v>18.5</v>
      </c>
    </row>
    <row r="6258" spans="5:7">
      <c r="E6258" s="80">
        <v>35918</v>
      </c>
      <c r="F6258">
        <v>1998</v>
      </c>
      <c r="G6258">
        <v>18.5</v>
      </c>
    </row>
    <row r="6259" spans="5:7">
      <c r="E6259" s="80">
        <v>35919</v>
      </c>
      <c r="F6259">
        <v>1998</v>
      </c>
      <c r="G6259">
        <v>18.5</v>
      </c>
    </row>
    <row r="6260" spans="5:7">
      <c r="E6260" s="80">
        <v>35920</v>
      </c>
      <c r="F6260">
        <v>1998</v>
      </c>
      <c r="G6260">
        <v>18.5</v>
      </c>
    </row>
    <row r="6261" spans="5:7">
      <c r="E6261" s="80">
        <v>35921</v>
      </c>
      <c r="F6261">
        <v>1998</v>
      </c>
      <c r="G6261">
        <v>18.5</v>
      </c>
    </row>
    <row r="6262" spans="5:7">
      <c r="E6262" s="80">
        <v>35922</v>
      </c>
      <c r="F6262">
        <v>1998</v>
      </c>
      <c r="G6262">
        <v>18.5</v>
      </c>
    </row>
    <row r="6263" spans="5:7">
      <c r="E6263" s="80">
        <v>35923</v>
      </c>
      <c r="F6263">
        <v>1998</v>
      </c>
      <c r="G6263">
        <v>18.5</v>
      </c>
    </row>
    <row r="6264" spans="5:7">
      <c r="E6264" s="80">
        <v>35924</v>
      </c>
      <c r="F6264">
        <v>1998</v>
      </c>
      <c r="G6264">
        <v>18.5</v>
      </c>
    </row>
    <row r="6265" spans="5:7">
      <c r="E6265" s="80">
        <v>35925</v>
      </c>
      <c r="F6265">
        <v>1998</v>
      </c>
      <c r="G6265">
        <v>18.5</v>
      </c>
    </row>
    <row r="6266" spans="5:7">
      <c r="E6266" s="80">
        <v>35926</v>
      </c>
      <c r="F6266">
        <v>1998</v>
      </c>
      <c r="G6266">
        <v>18.5</v>
      </c>
    </row>
    <row r="6267" spans="5:7">
      <c r="E6267" s="80">
        <v>35927</v>
      </c>
      <c r="F6267">
        <v>1998</v>
      </c>
      <c r="G6267">
        <v>18.5</v>
      </c>
    </row>
    <row r="6268" spans="5:7">
      <c r="E6268" s="80">
        <v>35928</v>
      </c>
      <c r="F6268">
        <v>1998</v>
      </c>
      <c r="G6268">
        <v>18.5</v>
      </c>
    </row>
    <row r="6269" spans="5:7">
      <c r="E6269" s="80">
        <v>35929</v>
      </c>
      <c r="F6269">
        <v>1998</v>
      </c>
      <c r="G6269">
        <v>18.5</v>
      </c>
    </row>
    <row r="6270" spans="5:7">
      <c r="E6270" s="80">
        <v>35930</v>
      </c>
      <c r="F6270">
        <v>1998</v>
      </c>
      <c r="G6270">
        <v>18.5</v>
      </c>
    </row>
    <row r="6271" spans="5:7">
      <c r="E6271" s="80">
        <v>35931</v>
      </c>
      <c r="F6271">
        <v>1998</v>
      </c>
      <c r="G6271">
        <v>18.5</v>
      </c>
    </row>
    <row r="6272" spans="5:7">
      <c r="E6272" s="80">
        <v>35932</v>
      </c>
      <c r="F6272">
        <v>1998</v>
      </c>
      <c r="G6272">
        <v>18.5</v>
      </c>
    </row>
    <row r="6273" spans="5:7">
      <c r="E6273" s="80">
        <v>35933</v>
      </c>
      <c r="F6273">
        <v>1998</v>
      </c>
      <c r="G6273">
        <v>18.5</v>
      </c>
    </row>
    <row r="6274" spans="5:7">
      <c r="E6274" s="80">
        <v>35934</v>
      </c>
      <c r="F6274">
        <v>1998</v>
      </c>
      <c r="G6274">
        <v>18.5</v>
      </c>
    </row>
    <row r="6275" spans="5:7">
      <c r="E6275" s="80">
        <v>35935</v>
      </c>
      <c r="F6275">
        <v>1998</v>
      </c>
      <c r="G6275">
        <v>18.5</v>
      </c>
    </row>
    <row r="6276" spans="5:7">
      <c r="E6276" s="80">
        <v>35936</v>
      </c>
      <c r="F6276">
        <v>1998</v>
      </c>
      <c r="G6276">
        <v>18.5</v>
      </c>
    </row>
    <row r="6277" spans="5:7">
      <c r="E6277" s="80">
        <v>35937</v>
      </c>
      <c r="F6277">
        <v>1998</v>
      </c>
      <c r="G6277">
        <v>18.5</v>
      </c>
    </row>
    <row r="6278" spans="5:7">
      <c r="E6278" s="80">
        <v>35938</v>
      </c>
      <c r="F6278">
        <v>1998</v>
      </c>
      <c r="G6278">
        <v>18.5</v>
      </c>
    </row>
    <row r="6279" spans="5:7">
      <c r="E6279" s="80">
        <v>35939</v>
      </c>
      <c r="F6279">
        <v>1998</v>
      </c>
      <c r="G6279">
        <v>18.5</v>
      </c>
    </row>
    <row r="6280" spans="5:7">
      <c r="E6280" s="80">
        <v>35940</v>
      </c>
      <c r="F6280">
        <v>1998</v>
      </c>
      <c r="G6280">
        <v>18.5</v>
      </c>
    </row>
    <row r="6281" spans="5:7">
      <c r="E6281" s="80">
        <v>35941</v>
      </c>
      <c r="F6281">
        <v>1998</v>
      </c>
      <c r="G6281">
        <v>18.5</v>
      </c>
    </row>
    <row r="6282" spans="5:7">
      <c r="E6282" s="80">
        <v>35942</v>
      </c>
      <c r="F6282">
        <v>1998</v>
      </c>
      <c r="G6282">
        <v>18.5</v>
      </c>
    </row>
    <row r="6283" spans="5:7">
      <c r="E6283" s="80">
        <v>35943</v>
      </c>
      <c r="F6283">
        <v>1998</v>
      </c>
      <c r="G6283">
        <v>18.5</v>
      </c>
    </row>
    <row r="6284" spans="5:7">
      <c r="E6284" s="80">
        <v>35944</v>
      </c>
      <c r="F6284">
        <v>1998</v>
      </c>
      <c r="G6284">
        <v>18.5</v>
      </c>
    </row>
    <row r="6285" spans="5:7">
      <c r="E6285" s="80">
        <v>35945</v>
      </c>
      <c r="F6285">
        <v>1998</v>
      </c>
      <c r="G6285">
        <v>18.5</v>
      </c>
    </row>
    <row r="6286" spans="5:7">
      <c r="E6286" s="80">
        <v>35946</v>
      </c>
      <c r="F6286">
        <v>1998</v>
      </c>
      <c r="G6286">
        <v>18.5</v>
      </c>
    </row>
    <row r="6287" spans="5:7">
      <c r="E6287" s="80">
        <v>35947</v>
      </c>
      <c r="F6287">
        <v>1998</v>
      </c>
      <c r="G6287">
        <v>18.5</v>
      </c>
    </row>
    <row r="6288" spans="5:7">
      <c r="E6288" s="80">
        <v>35948</v>
      </c>
      <c r="F6288">
        <v>1998</v>
      </c>
      <c r="G6288">
        <v>18.5</v>
      </c>
    </row>
    <row r="6289" spans="5:7">
      <c r="E6289" s="80">
        <v>35949</v>
      </c>
      <c r="F6289">
        <v>1998</v>
      </c>
      <c r="G6289">
        <v>18.5</v>
      </c>
    </row>
    <row r="6290" spans="5:7">
      <c r="E6290" s="80">
        <v>35950</v>
      </c>
      <c r="F6290">
        <v>1998</v>
      </c>
      <c r="G6290">
        <v>18.75</v>
      </c>
    </row>
    <row r="6291" spans="5:7">
      <c r="E6291" s="80">
        <v>35951</v>
      </c>
      <c r="F6291">
        <v>1998</v>
      </c>
      <c r="G6291">
        <v>18.75</v>
      </c>
    </row>
    <row r="6292" spans="5:7">
      <c r="E6292" s="80">
        <v>35952</v>
      </c>
      <c r="F6292">
        <v>1998</v>
      </c>
      <c r="G6292">
        <v>18.75</v>
      </c>
    </row>
    <row r="6293" spans="5:7">
      <c r="E6293" s="80">
        <v>35953</v>
      </c>
      <c r="F6293">
        <v>1998</v>
      </c>
      <c r="G6293">
        <v>18.75</v>
      </c>
    </row>
    <row r="6294" spans="5:7">
      <c r="E6294" s="80">
        <v>35954</v>
      </c>
      <c r="F6294">
        <v>1998</v>
      </c>
      <c r="G6294">
        <v>18.75</v>
      </c>
    </row>
    <row r="6295" spans="5:7">
      <c r="E6295" s="80">
        <v>35955</v>
      </c>
      <c r="F6295">
        <v>1998</v>
      </c>
      <c r="G6295">
        <v>18.75</v>
      </c>
    </row>
    <row r="6296" spans="5:7">
      <c r="E6296" s="80">
        <v>35956</v>
      </c>
      <c r="F6296">
        <v>1998</v>
      </c>
      <c r="G6296">
        <v>18.75</v>
      </c>
    </row>
    <row r="6297" spans="5:7">
      <c r="E6297" s="80">
        <v>35957</v>
      </c>
      <c r="F6297">
        <v>1998</v>
      </c>
      <c r="G6297">
        <v>18.75</v>
      </c>
    </row>
    <row r="6298" spans="5:7">
      <c r="E6298" s="80">
        <v>35958</v>
      </c>
      <c r="F6298">
        <v>1998</v>
      </c>
      <c r="G6298">
        <v>18.75</v>
      </c>
    </row>
    <row r="6299" spans="5:7">
      <c r="E6299" s="80">
        <v>35959</v>
      </c>
      <c r="F6299">
        <v>1998</v>
      </c>
      <c r="G6299">
        <v>18.75</v>
      </c>
    </row>
    <row r="6300" spans="5:7">
      <c r="E6300" s="80">
        <v>35960</v>
      </c>
      <c r="F6300">
        <v>1998</v>
      </c>
      <c r="G6300">
        <v>18.75</v>
      </c>
    </row>
    <row r="6301" spans="5:7">
      <c r="E6301" s="80">
        <v>35961</v>
      </c>
      <c r="F6301">
        <v>1998</v>
      </c>
      <c r="G6301">
        <v>18.75</v>
      </c>
    </row>
    <row r="6302" spans="5:7">
      <c r="E6302" s="80">
        <v>35962</v>
      </c>
      <c r="F6302">
        <v>1998</v>
      </c>
      <c r="G6302">
        <v>18.75</v>
      </c>
    </row>
    <row r="6303" spans="5:7">
      <c r="E6303" s="80">
        <v>35963</v>
      </c>
      <c r="F6303">
        <v>1998</v>
      </c>
      <c r="G6303">
        <v>18.75</v>
      </c>
    </row>
    <row r="6304" spans="5:7">
      <c r="E6304" s="80">
        <v>35964</v>
      </c>
      <c r="F6304">
        <v>1998</v>
      </c>
      <c r="G6304">
        <v>18.75</v>
      </c>
    </row>
    <row r="6305" spans="5:7">
      <c r="E6305" s="80">
        <v>35965</v>
      </c>
      <c r="F6305">
        <v>1998</v>
      </c>
      <c r="G6305">
        <v>18.75</v>
      </c>
    </row>
    <row r="6306" spans="5:7">
      <c r="E6306" s="80">
        <v>35966</v>
      </c>
      <c r="F6306">
        <v>1998</v>
      </c>
      <c r="G6306">
        <v>18.75</v>
      </c>
    </row>
    <row r="6307" spans="5:7">
      <c r="E6307" s="80">
        <v>35967</v>
      </c>
      <c r="F6307">
        <v>1998</v>
      </c>
      <c r="G6307">
        <v>18.75</v>
      </c>
    </row>
    <row r="6308" spans="5:7">
      <c r="E6308" s="80">
        <v>35968</v>
      </c>
      <c r="F6308">
        <v>1998</v>
      </c>
      <c r="G6308">
        <v>18.75</v>
      </c>
    </row>
    <row r="6309" spans="5:7">
      <c r="E6309" s="80">
        <v>35969</v>
      </c>
      <c r="F6309">
        <v>1998</v>
      </c>
      <c r="G6309">
        <v>18.75</v>
      </c>
    </row>
    <row r="6310" spans="5:7">
      <c r="E6310" s="80">
        <v>35970</v>
      </c>
      <c r="F6310">
        <v>1998</v>
      </c>
      <c r="G6310">
        <v>18.75</v>
      </c>
    </row>
    <row r="6311" spans="5:7">
      <c r="E6311" s="80">
        <v>35971</v>
      </c>
      <c r="F6311">
        <v>1998</v>
      </c>
      <c r="G6311">
        <v>19</v>
      </c>
    </row>
    <row r="6312" spans="5:7">
      <c r="E6312" s="80">
        <v>35972</v>
      </c>
      <c r="F6312">
        <v>1998</v>
      </c>
      <c r="G6312">
        <v>19</v>
      </c>
    </row>
    <row r="6313" spans="5:7">
      <c r="E6313" s="80">
        <v>35973</v>
      </c>
      <c r="F6313">
        <v>1998</v>
      </c>
      <c r="G6313">
        <v>19</v>
      </c>
    </row>
    <row r="6314" spans="5:7">
      <c r="E6314" s="80">
        <v>35974</v>
      </c>
      <c r="F6314">
        <v>1998</v>
      </c>
      <c r="G6314">
        <v>19</v>
      </c>
    </row>
    <row r="6315" spans="5:7">
      <c r="E6315" s="80">
        <v>35975</v>
      </c>
      <c r="F6315">
        <v>1998</v>
      </c>
      <c r="G6315">
        <v>19</v>
      </c>
    </row>
    <row r="6316" spans="5:7">
      <c r="E6316" s="80">
        <v>35976</v>
      </c>
      <c r="F6316">
        <v>1998</v>
      </c>
      <c r="G6316">
        <v>19</v>
      </c>
    </row>
    <row r="6317" spans="5:7">
      <c r="E6317" s="80">
        <v>35977</v>
      </c>
      <c r="F6317">
        <v>1998</v>
      </c>
      <c r="G6317">
        <v>19</v>
      </c>
    </row>
    <row r="6318" spans="5:7">
      <c r="E6318" s="80">
        <v>35978</v>
      </c>
      <c r="F6318">
        <v>1998</v>
      </c>
      <c r="G6318">
        <v>19</v>
      </c>
    </row>
    <row r="6319" spans="5:7">
      <c r="E6319" s="80">
        <v>35979</v>
      </c>
      <c r="F6319">
        <v>1998</v>
      </c>
      <c r="G6319">
        <v>19</v>
      </c>
    </row>
    <row r="6320" spans="5:7">
      <c r="E6320" s="80">
        <v>35980</v>
      </c>
      <c r="F6320">
        <v>1998</v>
      </c>
      <c r="G6320">
        <v>19</v>
      </c>
    </row>
    <row r="6321" spans="5:7">
      <c r="E6321" s="80">
        <v>35981</v>
      </c>
      <c r="F6321">
        <v>1998</v>
      </c>
      <c r="G6321">
        <v>19</v>
      </c>
    </row>
    <row r="6322" spans="5:7">
      <c r="E6322" s="80">
        <v>35982</v>
      </c>
      <c r="F6322">
        <v>1998</v>
      </c>
      <c r="G6322">
        <v>19</v>
      </c>
    </row>
    <row r="6323" spans="5:7">
      <c r="E6323" s="80">
        <v>35983</v>
      </c>
      <c r="F6323">
        <v>1998</v>
      </c>
      <c r="G6323">
        <v>19</v>
      </c>
    </row>
    <row r="6324" spans="5:7">
      <c r="E6324" s="80">
        <v>35984</v>
      </c>
      <c r="F6324">
        <v>1998</v>
      </c>
      <c r="G6324">
        <v>19</v>
      </c>
    </row>
    <row r="6325" spans="5:7">
      <c r="E6325" s="80">
        <v>35985</v>
      </c>
      <c r="F6325">
        <v>1998</v>
      </c>
      <c r="G6325">
        <v>19</v>
      </c>
    </row>
    <row r="6326" spans="5:7">
      <c r="E6326" s="80">
        <v>35986</v>
      </c>
      <c r="F6326">
        <v>1998</v>
      </c>
      <c r="G6326">
        <v>19.5</v>
      </c>
    </row>
    <row r="6327" spans="5:7">
      <c r="E6327" s="80">
        <v>35987</v>
      </c>
      <c r="F6327">
        <v>1998</v>
      </c>
      <c r="G6327">
        <v>19.5</v>
      </c>
    </row>
    <row r="6328" spans="5:7">
      <c r="E6328" s="80">
        <v>35988</v>
      </c>
      <c r="F6328">
        <v>1998</v>
      </c>
      <c r="G6328">
        <v>19.5</v>
      </c>
    </row>
    <row r="6329" spans="5:7">
      <c r="E6329" s="80">
        <v>35989</v>
      </c>
      <c r="F6329">
        <v>1998</v>
      </c>
      <c r="G6329">
        <v>19.5</v>
      </c>
    </row>
    <row r="6330" spans="5:7">
      <c r="E6330" s="80">
        <v>35990</v>
      </c>
      <c r="F6330">
        <v>1998</v>
      </c>
      <c r="G6330">
        <v>19.5</v>
      </c>
    </row>
    <row r="6331" spans="5:7">
      <c r="E6331" s="80">
        <v>35991</v>
      </c>
      <c r="F6331">
        <v>1998</v>
      </c>
      <c r="G6331">
        <v>19.5</v>
      </c>
    </row>
    <row r="6332" spans="5:7">
      <c r="E6332" s="80">
        <v>35992</v>
      </c>
      <c r="F6332">
        <v>1998</v>
      </c>
      <c r="G6332">
        <v>19.75</v>
      </c>
    </row>
    <row r="6333" spans="5:7">
      <c r="E6333" s="80">
        <v>35993</v>
      </c>
      <c r="F6333">
        <v>1998</v>
      </c>
      <c r="G6333">
        <v>19.75</v>
      </c>
    </row>
    <row r="6334" spans="5:7">
      <c r="E6334" s="80">
        <v>35994</v>
      </c>
      <c r="F6334">
        <v>1998</v>
      </c>
      <c r="G6334">
        <v>19.75</v>
      </c>
    </row>
    <row r="6335" spans="5:7">
      <c r="E6335" s="80">
        <v>35995</v>
      </c>
      <c r="F6335">
        <v>1998</v>
      </c>
      <c r="G6335">
        <v>19.75</v>
      </c>
    </row>
    <row r="6336" spans="5:7">
      <c r="E6336" s="80">
        <v>35996</v>
      </c>
      <c r="F6336">
        <v>1998</v>
      </c>
      <c r="G6336">
        <v>19.75</v>
      </c>
    </row>
    <row r="6337" spans="5:7">
      <c r="E6337" s="80">
        <v>35997</v>
      </c>
      <c r="F6337">
        <v>1998</v>
      </c>
      <c r="G6337">
        <v>19.75</v>
      </c>
    </row>
    <row r="6338" spans="5:7">
      <c r="E6338" s="80">
        <v>35998</v>
      </c>
      <c r="F6338">
        <v>1998</v>
      </c>
      <c r="G6338">
        <v>19.75</v>
      </c>
    </row>
    <row r="6339" spans="5:7">
      <c r="E6339" s="80">
        <v>35999</v>
      </c>
      <c r="F6339">
        <v>1998</v>
      </c>
      <c r="G6339">
        <v>19.75</v>
      </c>
    </row>
    <row r="6340" spans="5:7">
      <c r="E6340" s="80">
        <v>36000</v>
      </c>
      <c r="F6340">
        <v>1998</v>
      </c>
      <c r="G6340">
        <v>19.75</v>
      </c>
    </row>
    <row r="6341" spans="5:7">
      <c r="E6341" s="80">
        <v>36001</v>
      </c>
      <c r="F6341">
        <v>1998</v>
      </c>
      <c r="G6341">
        <v>19.75</v>
      </c>
    </row>
    <row r="6342" spans="5:7">
      <c r="E6342" s="80">
        <v>36002</v>
      </c>
      <c r="F6342">
        <v>1998</v>
      </c>
      <c r="G6342">
        <v>19.75</v>
      </c>
    </row>
    <row r="6343" spans="5:7">
      <c r="E6343" s="80">
        <v>36003</v>
      </c>
      <c r="F6343">
        <v>1998</v>
      </c>
      <c r="G6343">
        <v>19.75</v>
      </c>
    </row>
    <row r="6344" spans="5:7">
      <c r="E6344" s="80">
        <v>36004</v>
      </c>
      <c r="F6344">
        <v>1998</v>
      </c>
      <c r="G6344">
        <v>19.75</v>
      </c>
    </row>
    <row r="6345" spans="5:7">
      <c r="E6345" s="80">
        <v>36005</v>
      </c>
      <c r="F6345">
        <v>1998</v>
      </c>
      <c r="G6345">
        <v>19.75</v>
      </c>
    </row>
    <row r="6346" spans="5:7">
      <c r="E6346" s="80">
        <v>36006</v>
      </c>
      <c r="F6346">
        <v>1998</v>
      </c>
      <c r="G6346">
        <v>19.75</v>
      </c>
    </row>
    <row r="6347" spans="5:7">
      <c r="E6347" s="80">
        <v>36007</v>
      </c>
      <c r="F6347">
        <v>1998</v>
      </c>
      <c r="G6347">
        <v>19.75</v>
      </c>
    </row>
    <row r="6348" spans="5:7">
      <c r="E6348" s="80">
        <v>36008</v>
      </c>
      <c r="F6348">
        <v>1998</v>
      </c>
      <c r="G6348">
        <v>19.75</v>
      </c>
    </row>
    <row r="6349" spans="5:7">
      <c r="E6349" s="80">
        <v>36009</v>
      </c>
      <c r="F6349">
        <v>1998</v>
      </c>
      <c r="G6349">
        <v>19.75</v>
      </c>
    </row>
    <row r="6350" spans="5:7">
      <c r="E6350" s="80">
        <v>36010</v>
      </c>
      <c r="F6350">
        <v>1998</v>
      </c>
      <c r="G6350">
        <v>19.75</v>
      </c>
    </row>
    <row r="6351" spans="5:7">
      <c r="E6351" s="80">
        <v>36011</v>
      </c>
      <c r="F6351">
        <v>1998</v>
      </c>
      <c r="G6351">
        <v>19.75</v>
      </c>
    </row>
    <row r="6352" spans="5:7">
      <c r="E6352" s="80">
        <v>36012</v>
      </c>
      <c r="F6352">
        <v>1998</v>
      </c>
      <c r="G6352">
        <v>19.75</v>
      </c>
    </row>
    <row r="6353" spans="5:7">
      <c r="E6353" s="80">
        <v>36013</v>
      </c>
      <c r="F6353">
        <v>1998</v>
      </c>
      <c r="G6353">
        <v>20</v>
      </c>
    </row>
    <row r="6354" spans="5:7">
      <c r="E6354" s="80">
        <v>36014</v>
      </c>
      <c r="F6354">
        <v>1998</v>
      </c>
      <c r="G6354">
        <v>20</v>
      </c>
    </row>
    <row r="6355" spans="5:7">
      <c r="E6355" s="80">
        <v>36015</v>
      </c>
      <c r="F6355">
        <v>1998</v>
      </c>
      <c r="G6355">
        <v>20</v>
      </c>
    </row>
    <row r="6356" spans="5:7">
      <c r="E6356" s="80">
        <v>36016</v>
      </c>
      <c r="F6356">
        <v>1998</v>
      </c>
      <c r="G6356">
        <v>20</v>
      </c>
    </row>
    <row r="6357" spans="5:7">
      <c r="E6357" s="80">
        <v>36017</v>
      </c>
      <c r="F6357">
        <v>1998</v>
      </c>
      <c r="G6357">
        <v>20</v>
      </c>
    </row>
    <row r="6358" spans="5:7">
      <c r="E6358" s="80">
        <v>36018</v>
      </c>
      <c r="F6358">
        <v>1998</v>
      </c>
      <c r="G6358">
        <v>20</v>
      </c>
    </row>
    <row r="6359" spans="5:7">
      <c r="E6359" s="80">
        <v>36019</v>
      </c>
      <c r="F6359">
        <v>1998</v>
      </c>
      <c r="G6359">
        <v>20</v>
      </c>
    </row>
    <row r="6360" spans="5:7">
      <c r="E6360" s="80">
        <v>36020</v>
      </c>
      <c r="F6360">
        <v>1998</v>
      </c>
      <c r="G6360">
        <v>20</v>
      </c>
    </row>
    <row r="6361" spans="5:7">
      <c r="E6361" s="80">
        <v>36021</v>
      </c>
      <c r="F6361">
        <v>1998</v>
      </c>
      <c r="G6361">
        <v>20</v>
      </c>
    </row>
    <row r="6362" spans="5:7">
      <c r="E6362" s="80">
        <v>36022</v>
      </c>
      <c r="F6362">
        <v>1998</v>
      </c>
      <c r="G6362">
        <v>20</v>
      </c>
    </row>
    <row r="6363" spans="5:7">
      <c r="E6363" s="80">
        <v>36023</v>
      </c>
      <c r="F6363">
        <v>1998</v>
      </c>
      <c r="G6363">
        <v>20</v>
      </c>
    </row>
    <row r="6364" spans="5:7">
      <c r="E6364" s="80">
        <v>36024</v>
      </c>
      <c r="F6364">
        <v>1998</v>
      </c>
      <c r="G6364">
        <v>20</v>
      </c>
    </row>
    <row r="6365" spans="5:7">
      <c r="E6365" s="80">
        <v>36025</v>
      </c>
      <c r="F6365">
        <v>1998</v>
      </c>
      <c r="G6365">
        <v>20</v>
      </c>
    </row>
    <row r="6366" spans="5:7">
      <c r="E6366" s="80">
        <v>36026</v>
      </c>
      <c r="F6366">
        <v>1998</v>
      </c>
      <c r="G6366">
        <v>20</v>
      </c>
    </row>
    <row r="6367" spans="5:7">
      <c r="E6367" s="80">
        <v>36027</v>
      </c>
      <c r="F6367">
        <v>1998</v>
      </c>
      <c r="G6367">
        <v>20</v>
      </c>
    </row>
    <row r="6368" spans="5:7">
      <c r="E6368" s="80">
        <v>36028</v>
      </c>
      <c r="F6368">
        <v>1998</v>
      </c>
      <c r="G6368">
        <v>20</v>
      </c>
    </row>
    <row r="6369" spans="5:7">
      <c r="E6369" s="80">
        <v>36029</v>
      </c>
      <c r="F6369">
        <v>1998</v>
      </c>
      <c r="G6369">
        <v>20</v>
      </c>
    </row>
    <row r="6370" spans="5:7">
      <c r="E6370" s="80">
        <v>36030</v>
      </c>
      <c r="F6370">
        <v>1998</v>
      </c>
      <c r="G6370">
        <v>20</v>
      </c>
    </row>
    <row r="6371" spans="5:7">
      <c r="E6371" s="80">
        <v>36031</v>
      </c>
      <c r="F6371">
        <v>1998</v>
      </c>
      <c r="G6371">
        <v>20</v>
      </c>
    </row>
    <row r="6372" spans="5:7">
      <c r="E6372" s="80">
        <v>36032</v>
      </c>
      <c r="F6372">
        <v>1998</v>
      </c>
      <c r="G6372">
        <v>20</v>
      </c>
    </row>
    <row r="6373" spans="5:7">
      <c r="E6373" s="80">
        <v>36033</v>
      </c>
      <c r="F6373">
        <v>1998</v>
      </c>
      <c r="G6373">
        <v>20</v>
      </c>
    </row>
    <row r="6374" spans="5:7">
      <c r="E6374" s="80">
        <v>36034</v>
      </c>
      <c r="F6374">
        <v>1998</v>
      </c>
      <c r="G6374">
        <v>20.25</v>
      </c>
    </row>
    <row r="6375" spans="5:7">
      <c r="E6375" s="80">
        <v>36035</v>
      </c>
      <c r="F6375">
        <v>1998</v>
      </c>
      <c r="G6375">
        <v>20.25</v>
      </c>
    </row>
    <row r="6376" spans="5:7">
      <c r="E6376" s="80">
        <v>36036</v>
      </c>
      <c r="F6376">
        <v>1998</v>
      </c>
      <c r="G6376">
        <v>20.25</v>
      </c>
    </row>
    <row r="6377" spans="5:7">
      <c r="E6377" s="80">
        <v>36037</v>
      </c>
      <c r="F6377">
        <v>1998</v>
      </c>
      <c r="G6377">
        <v>20.25</v>
      </c>
    </row>
    <row r="6378" spans="5:7">
      <c r="E6378" s="80">
        <v>36038</v>
      </c>
      <c r="F6378">
        <v>1998</v>
      </c>
      <c r="G6378">
        <v>20.25</v>
      </c>
    </row>
    <row r="6379" spans="5:7">
      <c r="E6379" s="80">
        <v>36039</v>
      </c>
      <c r="F6379">
        <v>1998</v>
      </c>
      <c r="G6379">
        <v>20.25</v>
      </c>
    </row>
    <row r="6380" spans="5:7">
      <c r="E6380" s="80">
        <v>36040</v>
      </c>
      <c r="F6380">
        <v>1998</v>
      </c>
      <c r="G6380">
        <v>20.25</v>
      </c>
    </row>
    <row r="6381" spans="5:7">
      <c r="E6381" s="80">
        <v>36041</v>
      </c>
      <c r="F6381">
        <v>1998</v>
      </c>
      <c r="G6381">
        <v>20.25</v>
      </c>
    </row>
    <row r="6382" spans="5:7">
      <c r="E6382" s="80">
        <v>36042</v>
      </c>
      <c r="F6382">
        <v>1998</v>
      </c>
      <c r="G6382">
        <v>20.25</v>
      </c>
    </row>
    <row r="6383" spans="5:7">
      <c r="E6383" s="80">
        <v>36043</v>
      </c>
      <c r="F6383">
        <v>1998</v>
      </c>
      <c r="G6383">
        <v>20.25</v>
      </c>
    </row>
    <row r="6384" spans="5:7">
      <c r="E6384" s="80">
        <v>36044</v>
      </c>
      <c r="F6384">
        <v>1998</v>
      </c>
      <c r="G6384">
        <v>20.25</v>
      </c>
    </row>
    <row r="6385" spans="5:7">
      <c r="E6385" s="80">
        <v>36045</v>
      </c>
      <c r="F6385">
        <v>1998</v>
      </c>
      <c r="G6385">
        <v>20.25</v>
      </c>
    </row>
    <row r="6386" spans="5:7">
      <c r="E6386" s="80">
        <v>36046</v>
      </c>
      <c r="F6386">
        <v>1998</v>
      </c>
      <c r="G6386">
        <v>20.25</v>
      </c>
    </row>
    <row r="6387" spans="5:7">
      <c r="E6387" s="80">
        <v>36047</v>
      </c>
      <c r="F6387">
        <v>1998</v>
      </c>
      <c r="G6387">
        <v>20.25</v>
      </c>
    </row>
    <row r="6388" spans="5:7">
      <c r="E6388" s="80">
        <v>36048</v>
      </c>
      <c r="F6388">
        <v>1998</v>
      </c>
      <c r="G6388">
        <v>20.25</v>
      </c>
    </row>
    <row r="6389" spans="5:7">
      <c r="E6389" s="80">
        <v>36049</v>
      </c>
      <c r="F6389">
        <v>1998</v>
      </c>
      <c r="G6389">
        <v>20.25</v>
      </c>
    </row>
    <row r="6390" spans="5:7">
      <c r="E6390" s="80">
        <v>36050</v>
      </c>
      <c r="F6390">
        <v>1998</v>
      </c>
      <c r="G6390">
        <v>20.25</v>
      </c>
    </row>
    <row r="6391" spans="5:7">
      <c r="E6391" s="80">
        <v>36051</v>
      </c>
      <c r="F6391">
        <v>1998</v>
      </c>
      <c r="G6391">
        <v>20.25</v>
      </c>
    </row>
    <row r="6392" spans="5:7">
      <c r="E6392" s="80">
        <v>36052</v>
      </c>
      <c r="F6392">
        <v>1998</v>
      </c>
      <c r="G6392">
        <v>20.25</v>
      </c>
    </row>
    <row r="6393" spans="5:7">
      <c r="E6393" s="80">
        <v>36053</v>
      </c>
      <c r="F6393">
        <v>1998</v>
      </c>
      <c r="G6393">
        <v>20.25</v>
      </c>
    </row>
    <row r="6394" spans="5:7">
      <c r="E6394" s="80">
        <v>36054</v>
      </c>
      <c r="F6394">
        <v>1998</v>
      </c>
      <c r="G6394">
        <v>20.25</v>
      </c>
    </row>
    <row r="6395" spans="5:7">
      <c r="E6395" s="80">
        <v>36055</v>
      </c>
      <c r="F6395">
        <v>1998</v>
      </c>
      <c r="G6395">
        <v>20.5</v>
      </c>
    </row>
    <row r="6396" spans="5:7">
      <c r="E6396" s="80">
        <v>36056</v>
      </c>
      <c r="F6396">
        <v>1998</v>
      </c>
      <c r="G6396">
        <v>20.5</v>
      </c>
    </row>
    <row r="6397" spans="5:7">
      <c r="E6397" s="80">
        <v>36057</v>
      </c>
      <c r="F6397">
        <v>1998</v>
      </c>
      <c r="G6397">
        <v>20.5</v>
      </c>
    </row>
    <row r="6398" spans="5:7">
      <c r="E6398" s="80">
        <v>36058</v>
      </c>
      <c r="F6398">
        <v>1998</v>
      </c>
      <c r="G6398">
        <v>20.5</v>
      </c>
    </row>
    <row r="6399" spans="5:7">
      <c r="E6399" s="80">
        <v>36059</v>
      </c>
      <c r="F6399">
        <v>1998</v>
      </c>
      <c r="G6399">
        <v>20.5</v>
      </c>
    </row>
    <row r="6400" spans="5:7">
      <c r="E6400" s="80">
        <v>36060</v>
      </c>
      <c r="F6400">
        <v>1998</v>
      </c>
      <c r="G6400">
        <v>20.5</v>
      </c>
    </row>
    <row r="6401" spans="5:7">
      <c r="E6401" s="80">
        <v>36061</v>
      </c>
      <c r="F6401">
        <v>1998</v>
      </c>
      <c r="G6401">
        <v>20.5</v>
      </c>
    </row>
    <row r="6402" spans="5:7">
      <c r="E6402" s="80">
        <v>36062</v>
      </c>
      <c r="F6402">
        <v>1998</v>
      </c>
      <c r="G6402">
        <v>21.25</v>
      </c>
    </row>
    <row r="6403" spans="5:7">
      <c r="E6403" s="80">
        <v>36063</v>
      </c>
      <c r="F6403">
        <v>1998</v>
      </c>
      <c r="G6403">
        <v>21.25</v>
      </c>
    </row>
    <row r="6404" spans="5:7">
      <c r="E6404" s="80">
        <v>36064</v>
      </c>
      <c r="F6404">
        <v>1998</v>
      </c>
      <c r="G6404">
        <v>21.25</v>
      </c>
    </row>
    <row r="6405" spans="5:7">
      <c r="E6405" s="80">
        <v>36065</v>
      </c>
      <c r="F6405">
        <v>1998</v>
      </c>
      <c r="G6405">
        <v>21.25</v>
      </c>
    </row>
    <row r="6406" spans="5:7">
      <c r="E6406" s="80">
        <v>36066</v>
      </c>
      <c r="F6406">
        <v>1998</v>
      </c>
      <c r="G6406">
        <v>21.25</v>
      </c>
    </row>
    <row r="6407" spans="5:7">
      <c r="E6407" s="80">
        <v>36067</v>
      </c>
      <c r="F6407">
        <v>1998</v>
      </c>
      <c r="G6407">
        <v>21.25</v>
      </c>
    </row>
    <row r="6408" spans="5:7">
      <c r="E6408" s="80">
        <v>36068</v>
      </c>
      <c r="F6408">
        <v>1998</v>
      </c>
      <c r="G6408">
        <v>21.25</v>
      </c>
    </row>
    <row r="6409" spans="5:7">
      <c r="E6409" s="80">
        <v>36069</v>
      </c>
      <c r="F6409">
        <v>1998</v>
      </c>
      <c r="G6409">
        <v>22.25</v>
      </c>
    </row>
    <row r="6410" spans="5:7">
      <c r="E6410" s="80">
        <v>36070</v>
      </c>
      <c r="F6410">
        <v>1998</v>
      </c>
      <c r="G6410">
        <v>22.25</v>
      </c>
    </row>
    <row r="6411" spans="5:7">
      <c r="E6411" s="80">
        <v>36071</v>
      </c>
      <c r="F6411">
        <v>1998</v>
      </c>
      <c r="G6411">
        <v>22.25</v>
      </c>
    </row>
    <row r="6412" spans="5:7">
      <c r="E6412" s="80">
        <v>36072</v>
      </c>
      <c r="F6412">
        <v>1998</v>
      </c>
      <c r="G6412">
        <v>22.25</v>
      </c>
    </row>
    <row r="6413" spans="5:7">
      <c r="E6413" s="80">
        <v>36073</v>
      </c>
      <c r="F6413">
        <v>1998</v>
      </c>
      <c r="G6413">
        <v>22.25</v>
      </c>
    </row>
    <row r="6414" spans="5:7">
      <c r="E6414" s="80">
        <v>36074</v>
      </c>
      <c r="F6414">
        <v>1998</v>
      </c>
      <c r="G6414">
        <v>22.25</v>
      </c>
    </row>
    <row r="6415" spans="5:7">
      <c r="E6415" s="80">
        <v>36075</v>
      </c>
      <c r="F6415">
        <v>1998</v>
      </c>
      <c r="G6415">
        <v>22.25</v>
      </c>
    </row>
    <row r="6416" spans="5:7">
      <c r="E6416" s="80">
        <v>36076</v>
      </c>
      <c r="F6416">
        <v>1998</v>
      </c>
      <c r="G6416">
        <v>23.25</v>
      </c>
    </row>
    <row r="6417" spans="5:7">
      <c r="E6417" s="80">
        <v>36077</v>
      </c>
      <c r="F6417">
        <v>1998</v>
      </c>
      <c r="G6417">
        <v>23.25</v>
      </c>
    </row>
    <row r="6418" spans="5:7">
      <c r="E6418" s="80">
        <v>36078</v>
      </c>
      <c r="F6418">
        <v>1998</v>
      </c>
      <c r="G6418">
        <v>23.25</v>
      </c>
    </row>
    <row r="6419" spans="5:7">
      <c r="E6419" s="80">
        <v>36079</v>
      </c>
      <c r="F6419">
        <v>1998</v>
      </c>
      <c r="G6419">
        <v>23.25</v>
      </c>
    </row>
    <row r="6420" spans="5:7">
      <c r="E6420" s="80">
        <v>36080</v>
      </c>
      <c r="F6420">
        <v>1998</v>
      </c>
      <c r="G6420">
        <v>23.25</v>
      </c>
    </row>
    <row r="6421" spans="5:7">
      <c r="E6421" s="80">
        <v>36081</v>
      </c>
      <c r="F6421">
        <v>1998</v>
      </c>
      <c r="G6421">
        <v>23.25</v>
      </c>
    </row>
    <row r="6422" spans="5:7">
      <c r="E6422" s="80">
        <v>36082</v>
      </c>
      <c r="F6422">
        <v>1998</v>
      </c>
      <c r="G6422">
        <v>23.25</v>
      </c>
    </row>
    <row r="6423" spans="5:7">
      <c r="E6423" s="80">
        <v>36083</v>
      </c>
      <c r="F6423">
        <v>1998</v>
      </c>
      <c r="G6423">
        <v>24</v>
      </c>
    </row>
    <row r="6424" spans="5:7">
      <c r="E6424" s="80">
        <v>36084</v>
      </c>
      <c r="F6424">
        <v>1998</v>
      </c>
      <c r="G6424">
        <v>24</v>
      </c>
    </row>
    <row r="6425" spans="5:7">
      <c r="E6425" s="80">
        <v>36085</v>
      </c>
      <c r="F6425">
        <v>1998</v>
      </c>
      <c r="G6425">
        <v>24</v>
      </c>
    </row>
    <row r="6426" spans="5:7">
      <c r="E6426" s="80">
        <v>36086</v>
      </c>
      <c r="F6426">
        <v>1998</v>
      </c>
      <c r="G6426">
        <v>24</v>
      </c>
    </row>
    <row r="6427" spans="5:7">
      <c r="E6427" s="80">
        <v>36087</v>
      </c>
      <c r="F6427">
        <v>1998</v>
      </c>
      <c r="G6427">
        <v>24</v>
      </c>
    </row>
    <row r="6428" spans="5:7">
      <c r="E6428" s="80">
        <v>36088</v>
      </c>
      <c r="F6428">
        <v>1998</v>
      </c>
      <c r="G6428">
        <v>24</v>
      </c>
    </row>
    <row r="6429" spans="5:7">
      <c r="E6429" s="80">
        <v>36089</v>
      </c>
      <c r="F6429">
        <v>1998</v>
      </c>
      <c r="G6429">
        <v>24</v>
      </c>
    </row>
    <row r="6430" spans="5:7">
      <c r="E6430" s="80">
        <v>36090</v>
      </c>
      <c r="F6430">
        <v>1998</v>
      </c>
      <c r="G6430">
        <v>24.25</v>
      </c>
    </row>
    <row r="6431" spans="5:7">
      <c r="E6431" s="80">
        <v>36091</v>
      </c>
      <c r="F6431">
        <v>1998</v>
      </c>
      <c r="G6431">
        <v>24.25</v>
      </c>
    </row>
    <row r="6432" spans="5:7">
      <c r="E6432" s="80">
        <v>36092</v>
      </c>
      <c r="F6432">
        <v>1998</v>
      </c>
      <c r="G6432">
        <v>24.25</v>
      </c>
    </row>
    <row r="6433" spans="5:7">
      <c r="E6433" s="80">
        <v>36093</v>
      </c>
      <c r="F6433">
        <v>1998</v>
      </c>
      <c r="G6433">
        <v>24.25</v>
      </c>
    </row>
    <row r="6434" spans="5:7">
      <c r="E6434" s="80">
        <v>36094</v>
      </c>
      <c r="F6434">
        <v>1998</v>
      </c>
      <c r="G6434">
        <v>24.25</v>
      </c>
    </row>
    <row r="6435" spans="5:7">
      <c r="E6435" s="80">
        <v>36095</v>
      </c>
      <c r="F6435">
        <v>1998</v>
      </c>
      <c r="G6435">
        <v>24.25</v>
      </c>
    </row>
    <row r="6436" spans="5:7">
      <c r="E6436" s="80">
        <v>36096</v>
      </c>
      <c r="F6436">
        <v>1998</v>
      </c>
      <c r="G6436">
        <v>24.25</v>
      </c>
    </row>
    <row r="6437" spans="5:7">
      <c r="E6437" s="80">
        <v>36097</v>
      </c>
      <c r="F6437">
        <v>1998</v>
      </c>
      <c r="G6437">
        <v>24.25</v>
      </c>
    </row>
    <row r="6438" spans="5:7">
      <c r="E6438" s="80">
        <v>36098</v>
      </c>
      <c r="F6438">
        <v>1998</v>
      </c>
      <c r="G6438">
        <v>24.25</v>
      </c>
    </row>
    <row r="6439" spans="5:7">
      <c r="E6439" s="80">
        <v>36099</v>
      </c>
      <c r="F6439">
        <v>1998</v>
      </c>
      <c r="G6439">
        <v>24.25</v>
      </c>
    </row>
    <row r="6440" spans="5:7">
      <c r="E6440" s="80">
        <v>36100</v>
      </c>
      <c r="F6440">
        <v>1998</v>
      </c>
      <c r="G6440">
        <v>24.25</v>
      </c>
    </row>
    <row r="6441" spans="5:7">
      <c r="E6441" s="80">
        <v>36101</v>
      </c>
      <c r="F6441">
        <v>1998</v>
      </c>
      <c r="G6441">
        <v>24.25</v>
      </c>
    </row>
    <row r="6442" spans="5:7">
      <c r="E6442" s="80">
        <v>36102</v>
      </c>
      <c r="F6442">
        <v>1998</v>
      </c>
      <c r="G6442">
        <v>24.25</v>
      </c>
    </row>
    <row r="6443" spans="5:7">
      <c r="E6443" s="80">
        <v>36103</v>
      </c>
      <c r="F6443">
        <v>1998</v>
      </c>
      <c r="G6443">
        <v>24.25</v>
      </c>
    </row>
    <row r="6444" spans="5:7">
      <c r="E6444" s="80">
        <v>36104</v>
      </c>
      <c r="F6444">
        <v>1998</v>
      </c>
      <c r="G6444">
        <v>24.25</v>
      </c>
    </row>
    <row r="6445" spans="5:7">
      <c r="E6445" s="80">
        <v>36105</v>
      </c>
      <c r="F6445">
        <v>1998</v>
      </c>
      <c r="G6445">
        <v>24.25</v>
      </c>
    </row>
    <row r="6446" spans="5:7">
      <c r="E6446" s="80">
        <v>36106</v>
      </c>
      <c r="F6446">
        <v>1998</v>
      </c>
      <c r="G6446">
        <v>24.25</v>
      </c>
    </row>
    <row r="6447" spans="5:7">
      <c r="E6447" s="80">
        <v>36107</v>
      </c>
      <c r="F6447">
        <v>1998</v>
      </c>
      <c r="G6447">
        <v>24.25</v>
      </c>
    </row>
    <row r="6448" spans="5:7">
      <c r="E6448" s="80">
        <v>36108</v>
      </c>
      <c r="F6448">
        <v>1998</v>
      </c>
      <c r="G6448">
        <v>24.25</v>
      </c>
    </row>
    <row r="6449" spans="5:7">
      <c r="E6449" s="80">
        <v>36109</v>
      </c>
      <c r="F6449">
        <v>1998</v>
      </c>
      <c r="G6449">
        <v>24.25</v>
      </c>
    </row>
    <row r="6450" spans="5:7">
      <c r="E6450" s="80">
        <v>36110</v>
      </c>
      <c r="F6450">
        <v>1998</v>
      </c>
      <c r="G6450">
        <v>24.25</v>
      </c>
    </row>
    <row r="6451" spans="5:7">
      <c r="E6451" s="80">
        <v>36111</v>
      </c>
      <c r="F6451">
        <v>1998</v>
      </c>
      <c r="G6451">
        <v>24.25</v>
      </c>
    </row>
    <row r="6452" spans="5:7">
      <c r="E6452" s="80">
        <v>36112</v>
      </c>
      <c r="F6452">
        <v>1998</v>
      </c>
      <c r="G6452">
        <v>24.25</v>
      </c>
    </row>
    <row r="6453" spans="5:7">
      <c r="E6453" s="80">
        <v>36113</v>
      </c>
      <c r="F6453">
        <v>1998</v>
      </c>
      <c r="G6453">
        <v>24.25</v>
      </c>
    </row>
    <row r="6454" spans="5:7">
      <c r="E6454" s="80">
        <v>36114</v>
      </c>
      <c r="F6454">
        <v>1998</v>
      </c>
      <c r="G6454">
        <v>24.25</v>
      </c>
    </row>
    <row r="6455" spans="5:7">
      <c r="E6455" s="80">
        <v>36115</v>
      </c>
      <c r="F6455">
        <v>1998</v>
      </c>
      <c r="G6455">
        <v>24.25</v>
      </c>
    </row>
    <row r="6456" spans="5:7">
      <c r="E6456" s="80">
        <v>36116</v>
      </c>
      <c r="F6456">
        <v>1998</v>
      </c>
      <c r="G6456">
        <v>24.25</v>
      </c>
    </row>
    <row r="6457" spans="5:7">
      <c r="E6457" s="80">
        <v>36117</v>
      </c>
      <c r="F6457">
        <v>1998</v>
      </c>
      <c r="G6457">
        <v>24.25</v>
      </c>
    </row>
    <row r="6458" spans="5:7">
      <c r="E6458" s="80">
        <v>36118</v>
      </c>
      <c r="F6458">
        <v>1998</v>
      </c>
      <c r="G6458">
        <v>24.5</v>
      </c>
    </row>
    <row r="6459" spans="5:7">
      <c r="E6459" s="80">
        <v>36119</v>
      </c>
      <c r="F6459">
        <v>1998</v>
      </c>
      <c r="G6459">
        <v>24.5</v>
      </c>
    </row>
    <row r="6460" spans="5:7">
      <c r="E6460" s="80">
        <v>36120</v>
      </c>
      <c r="F6460">
        <v>1998</v>
      </c>
      <c r="G6460">
        <v>24.5</v>
      </c>
    </row>
    <row r="6461" spans="5:7">
      <c r="E6461" s="80">
        <v>36121</v>
      </c>
      <c r="F6461">
        <v>1998</v>
      </c>
      <c r="G6461">
        <v>24.5</v>
      </c>
    </row>
    <row r="6462" spans="5:7">
      <c r="E6462" s="80">
        <v>36122</v>
      </c>
      <c r="F6462">
        <v>1998</v>
      </c>
      <c r="G6462">
        <v>24.5</v>
      </c>
    </row>
    <row r="6463" spans="5:7">
      <c r="E6463" s="80">
        <v>36123</v>
      </c>
      <c r="F6463">
        <v>1998</v>
      </c>
      <c r="G6463">
        <v>24.5</v>
      </c>
    </row>
    <row r="6464" spans="5:7">
      <c r="E6464" s="80">
        <v>36124</v>
      </c>
      <c r="F6464">
        <v>1998</v>
      </c>
      <c r="G6464">
        <v>24.5</v>
      </c>
    </row>
    <row r="6465" spans="5:7">
      <c r="E6465" s="80">
        <v>36125</v>
      </c>
      <c r="F6465">
        <v>1998</v>
      </c>
      <c r="G6465">
        <v>24.5</v>
      </c>
    </row>
    <row r="6466" spans="5:7">
      <c r="E6466" s="80">
        <v>36126</v>
      </c>
      <c r="F6466">
        <v>1998</v>
      </c>
      <c r="G6466">
        <v>24.5</v>
      </c>
    </row>
    <row r="6467" spans="5:7">
      <c r="E6467" s="80">
        <v>36127</v>
      </c>
      <c r="F6467">
        <v>1998</v>
      </c>
      <c r="G6467">
        <v>24.5</v>
      </c>
    </row>
    <row r="6468" spans="5:7">
      <c r="E6468" s="80">
        <v>36128</v>
      </c>
      <c r="F6468">
        <v>1998</v>
      </c>
      <c r="G6468">
        <v>24.5</v>
      </c>
    </row>
    <row r="6469" spans="5:7">
      <c r="E6469" s="80">
        <v>36129</v>
      </c>
      <c r="F6469">
        <v>1998</v>
      </c>
      <c r="G6469">
        <v>24.5</v>
      </c>
    </row>
    <row r="6470" spans="5:7">
      <c r="E6470" s="80">
        <v>36130</v>
      </c>
      <c r="F6470">
        <v>1998</v>
      </c>
      <c r="G6470">
        <v>24.5</v>
      </c>
    </row>
    <row r="6471" spans="5:7">
      <c r="E6471" s="80">
        <v>36131</v>
      </c>
      <c r="F6471">
        <v>1998</v>
      </c>
      <c r="G6471">
        <v>24.5</v>
      </c>
    </row>
    <row r="6472" spans="5:7">
      <c r="E6472" s="80">
        <v>36132</v>
      </c>
      <c r="F6472">
        <v>1998</v>
      </c>
      <c r="G6472">
        <v>24.5</v>
      </c>
    </row>
    <row r="6473" spans="5:7">
      <c r="E6473" s="80">
        <v>36133</v>
      </c>
      <c r="F6473">
        <v>1998</v>
      </c>
      <c r="G6473">
        <v>24.5</v>
      </c>
    </row>
    <row r="6474" spans="5:7">
      <c r="E6474" s="80">
        <v>36134</v>
      </c>
      <c r="F6474">
        <v>1998</v>
      </c>
      <c r="G6474">
        <v>24.5</v>
      </c>
    </row>
    <row r="6475" spans="5:7">
      <c r="E6475" s="80">
        <v>36135</v>
      </c>
      <c r="F6475">
        <v>1998</v>
      </c>
      <c r="G6475">
        <v>24.5</v>
      </c>
    </row>
    <row r="6476" spans="5:7">
      <c r="E6476" s="80">
        <v>36136</v>
      </c>
      <c r="F6476">
        <v>1998</v>
      </c>
      <c r="G6476">
        <v>24.5</v>
      </c>
    </row>
    <row r="6477" spans="5:7">
      <c r="E6477" s="80">
        <v>36137</v>
      </c>
      <c r="F6477">
        <v>1998</v>
      </c>
      <c r="G6477">
        <v>24.5</v>
      </c>
    </row>
    <row r="6478" spans="5:7">
      <c r="E6478" s="80">
        <v>36138</v>
      </c>
      <c r="F6478">
        <v>1998</v>
      </c>
      <c r="G6478">
        <v>24.5</v>
      </c>
    </row>
    <row r="6479" spans="5:7">
      <c r="E6479" s="80">
        <v>36139</v>
      </c>
      <c r="F6479">
        <v>1998</v>
      </c>
      <c r="G6479">
        <v>24.5</v>
      </c>
    </row>
    <row r="6480" spans="5:7">
      <c r="E6480" s="80">
        <v>36140</v>
      </c>
      <c r="F6480">
        <v>1998</v>
      </c>
      <c r="G6480">
        <v>24.5</v>
      </c>
    </row>
    <row r="6481" spans="5:7">
      <c r="E6481" s="80">
        <v>36141</v>
      </c>
      <c r="F6481">
        <v>1998</v>
      </c>
      <c r="G6481">
        <v>24.5</v>
      </c>
    </row>
    <row r="6482" spans="5:7">
      <c r="E6482" s="80">
        <v>36142</v>
      </c>
      <c r="F6482">
        <v>1998</v>
      </c>
      <c r="G6482">
        <v>24.5</v>
      </c>
    </row>
    <row r="6483" spans="5:7">
      <c r="E6483" s="80">
        <v>36143</v>
      </c>
      <c r="F6483">
        <v>1998</v>
      </c>
      <c r="G6483">
        <v>24.5</v>
      </c>
    </row>
    <row r="6484" spans="5:7">
      <c r="E6484" s="80">
        <v>36144</v>
      </c>
      <c r="F6484">
        <v>1998</v>
      </c>
      <c r="G6484">
        <v>24.5</v>
      </c>
    </row>
    <row r="6485" spans="5:7">
      <c r="E6485" s="80">
        <v>36145</v>
      </c>
      <c r="F6485">
        <v>1998</v>
      </c>
      <c r="G6485">
        <v>24.5</v>
      </c>
    </row>
    <row r="6486" spans="5:7">
      <c r="E6486" s="80">
        <v>36146</v>
      </c>
      <c r="F6486">
        <v>1998</v>
      </c>
      <c r="G6486">
        <v>24.5</v>
      </c>
    </row>
    <row r="6487" spans="5:7">
      <c r="E6487" s="80">
        <v>36147</v>
      </c>
      <c r="F6487">
        <v>1998</v>
      </c>
      <c r="G6487">
        <v>24.5</v>
      </c>
    </row>
    <row r="6488" spans="5:7">
      <c r="E6488" s="80">
        <v>36148</v>
      </c>
      <c r="F6488">
        <v>1998</v>
      </c>
      <c r="G6488">
        <v>24.5</v>
      </c>
    </row>
    <row r="6489" spans="5:7">
      <c r="E6489" s="80">
        <v>36149</v>
      </c>
      <c r="F6489">
        <v>1998</v>
      </c>
      <c r="G6489">
        <v>24.5</v>
      </c>
    </row>
    <row r="6490" spans="5:7">
      <c r="E6490" s="80">
        <v>36150</v>
      </c>
      <c r="F6490">
        <v>1998</v>
      </c>
      <c r="G6490">
        <v>24.5</v>
      </c>
    </row>
    <row r="6491" spans="5:7">
      <c r="E6491" s="80">
        <v>36151</v>
      </c>
      <c r="F6491">
        <v>1998</v>
      </c>
      <c r="G6491">
        <v>24.5</v>
      </c>
    </row>
    <row r="6492" spans="5:7">
      <c r="E6492" s="80">
        <v>36152</v>
      </c>
      <c r="F6492">
        <v>1998</v>
      </c>
      <c r="G6492">
        <v>24.5</v>
      </c>
    </row>
    <row r="6493" spans="5:7">
      <c r="E6493" s="80">
        <v>36153</v>
      </c>
      <c r="F6493">
        <v>1998</v>
      </c>
      <c r="G6493">
        <v>24.5</v>
      </c>
    </row>
    <row r="6494" spans="5:7">
      <c r="E6494" s="80">
        <v>36154</v>
      </c>
      <c r="F6494">
        <v>1998</v>
      </c>
      <c r="G6494">
        <v>24.5</v>
      </c>
    </row>
    <row r="6495" spans="5:7">
      <c r="E6495" s="80">
        <v>36155</v>
      </c>
      <c r="F6495">
        <v>1998</v>
      </c>
      <c r="G6495">
        <v>24.5</v>
      </c>
    </row>
    <row r="6496" spans="5:7">
      <c r="E6496" s="80">
        <v>36156</v>
      </c>
      <c r="F6496">
        <v>1998</v>
      </c>
      <c r="G6496">
        <v>24.5</v>
      </c>
    </row>
    <row r="6497" spans="5:7">
      <c r="E6497" s="80">
        <v>36157</v>
      </c>
      <c r="F6497">
        <v>1998</v>
      </c>
      <c r="G6497">
        <v>24.5</v>
      </c>
    </row>
    <row r="6498" spans="5:7">
      <c r="E6498" s="80">
        <v>36158</v>
      </c>
      <c r="F6498">
        <v>1998</v>
      </c>
      <c r="G6498">
        <v>24.5</v>
      </c>
    </row>
    <row r="6499" spans="5:7">
      <c r="E6499" s="80">
        <v>36159</v>
      </c>
      <c r="F6499">
        <v>1998</v>
      </c>
      <c r="G6499">
        <v>24.5</v>
      </c>
    </row>
    <row r="6500" spans="5:7">
      <c r="E6500" s="80">
        <v>36160</v>
      </c>
      <c r="F6500">
        <v>1998</v>
      </c>
      <c r="G6500">
        <v>24.5</v>
      </c>
    </row>
    <row r="6501" spans="5:7">
      <c r="E6501" s="80">
        <v>36161</v>
      </c>
      <c r="F6501">
        <v>1999</v>
      </c>
      <c r="G6501">
        <v>24.5</v>
      </c>
    </row>
    <row r="6502" spans="5:7">
      <c r="E6502" s="80">
        <v>36162</v>
      </c>
      <c r="F6502">
        <v>1999</v>
      </c>
      <c r="G6502">
        <v>24.5</v>
      </c>
    </row>
    <row r="6503" spans="5:7">
      <c r="E6503" s="80">
        <v>36163</v>
      </c>
      <c r="F6503">
        <v>1999</v>
      </c>
      <c r="G6503">
        <v>24.5</v>
      </c>
    </row>
    <row r="6504" spans="5:7">
      <c r="E6504" s="80">
        <v>36164</v>
      </c>
      <c r="F6504">
        <v>1999</v>
      </c>
      <c r="G6504">
        <v>24.5</v>
      </c>
    </row>
    <row r="6505" spans="5:7">
      <c r="E6505" s="80">
        <v>36165</v>
      </c>
      <c r="F6505">
        <v>1999</v>
      </c>
      <c r="G6505">
        <v>24.5</v>
      </c>
    </row>
    <row r="6506" spans="5:7">
      <c r="E6506" s="80">
        <v>36166</v>
      </c>
      <c r="F6506">
        <v>1999</v>
      </c>
      <c r="G6506">
        <v>24.5</v>
      </c>
    </row>
    <row r="6507" spans="5:7">
      <c r="E6507" s="80">
        <v>36167</v>
      </c>
      <c r="F6507">
        <v>1999</v>
      </c>
      <c r="G6507">
        <v>24.5</v>
      </c>
    </row>
    <row r="6508" spans="5:7">
      <c r="E6508" s="80">
        <v>36168</v>
      </c>
      <c r="F6508">
        <v>1999</v>
      </c>
      <c r="G6508">
        <v>24.5</v>
      </c>
    </row>
    <row r="6509" spans="5:7">
      <c r="E6509" s="80">
        <v>36169</v>
      </c>
      <c r="F6509">
        <v>1999</v>
      </c>
      <c r="G6509">
        <v>24.5</v>
      </c>
    </row>
    <row r="6510" spans="5:7">
      <c r="E6510" s="80">
        <v>36170</v>
      </c>
      <c r="F6510">
        <v>1999</v>
      </c>
      <c r="G6510">
        <v>24.5</v>
      </c>
    </row>
    <row r="6511" spans="5:7">
      <c r="E6511" s="80">
        <v>36171</v>
      </c>
      <c r="F6511">
        <v>1999</v>
      </c>
      <c r="G6511">
        <v>24.5</v>
      </c>
    </row>
    <row r="6512" spans="5:7">
      <c r="E6512" s="80">
        <v>36172</v>
      </c>
      <c r="F6512">
        <v>1999</v>
      </c>
      <c r="G6512">
        <v>24.5</v>
      </c>
    </row>
    <row r="6513" spans="5:7">
      <c r="E6513" s="80">
        <v>36173</v>
      </c>
      <c r="F6513">
        <v>1999</v>
      </c>
      <c r="G6513">
        <v>24.5</v>
      </c>
    </row>
    <row r="6514" spans="5:7">
      <c r="E6514" s="80">
        <v>36174</v>
      </c>
      <c r="F6514">
        <v>1999</v>
      </c>
      <c r="G6514">
        <v>24.5</v>
      </c>
    </row>
    <row r="6515" spans="5:7">
      <c r="E6515" s="80">
        <v>36175</v>
      </c>
      <c r="F6515">
        <v>1999</v>
      </c>
      <c r="G6515">
        <v>24.5</v>
      </c>
    </row>
    <row r="6516" spans="5:7">
      <c r="E6516" s="80">
        <v>36176</v>
      </c>
      <c r="F6516">
        <v>1999</v>
      </c>
      <c r="G6516">
        <v>24.5</v>
      </c>
    </row>
    <row r="6517" spans="5:7">
      <c r="E6517" s="80">
        <v>36177</v>
      </c>
      <c r="F6517">
        <v>1999</v>
      </c>
      <c r="G6517">
        <v>24.5</v>
      </c>
    </row>
    <row r="6518" spans="5:7">
      <c r="E6518" s="80">
        <v>36178</v>
      </c>
      <c r="F6518">
        <v>1999</v>
      </c>
      <c r="G6518">
        <v>24.5</v>
      </c>
    </row>
    <row r="6519" spans="5:7">
      <c r="E6519" s="80">
        <v>36179</v>
      </c>
      <c r="F6519">
        <v>1999</v>
      </c>
      <c r="G6519">
        <v>24.5</v>
      </c>
    </row>
    <row r="6520" spans="5:7">
      <c r="E6520" s="80">
        <v>36180</v>
      </c>
      <c r="F6520">
        <v>1999</v>
      </c>
      <c r="G6520">
        <v>24.5</v>
      </c>
    </row>
    <row r="6521" spans="5:7">
      <c r="E6521" s="80">
        <v>36181</v>
      </c>
      <c r="F6521">
        <v>1999</v>
      </c>
      <c r="G6521">
        <v>24.5</v>
      </c>
    </row>
    <row r="6522" spans="5:7">
      <c r="E6522" s="80">
        <v>36182</v>
      </c>
      <c r="F6522">
        <v>1999</v>
      </c>
      <c r="G6522">
        <v>24.5</v>
      </c>
    </row>
    <row r="6523" spans="5:7">
      <c r="E6523" s="80">
        <v>36183</v>
      </c>
      <c r="F6523">
        <v>1999</v>
      </c>
      <c r="G6523">
        <v>24.5</v>
      </c>
    </row>
    <row r="6524" spans="5:7">
      <c r="E6524" s="80">
        <v>36184</v>
      </c>
      <c r="F6524">
        <v>1999</v>
      </c>
      <c r="G6524">
        <v>24.5</v>
      </c>
    </row>
    <row r="6525" spans="5:7">
      <c r="E6525" s="80">
        <v>36185</v>
      </c>
      <c r="F6525">
        <v>1999</v>
      </c>
      <c r="G6525">
        <v>24.5</v>
      </c>
    </row>
    <row r="6526" spans="5:7">
      <c r="E6526" s="80">
        <v>36186</v>
      </c>
      <c r="F6526">
        <v>1999</v>
      </c>
      <c r="G6526">
        <v>24.5</v>
      </c>
    </row>
    <row r="6527" spans="5:7">
      <c r="E6527" s="80">
        <v>36187</v>
      </c>
      <c r="F6527">
        <v>1999</v>
      </c>
      <c r="G6527">
        <v>24.5</v>
      </c>
    </row>
    <row r="6528" spans="5:7">
      <c r="E6528" s="80">
        <v>36188</v>
      </c>
      <c r="F6528">
        <v>1999</v>
      </c>
      <c r="G6528">
        <v>24.5</v>
      </c>
    </row>
    <row r="6529" spans="5:7">
      <c r="E6529" s="80">
        <v>36189</v>
      </c>
      <c r="F6529">
        <v>1999</v>
      </c>
      <c r="G6529">
        <v>24.5</v>
      </c>
    </row>
    <row r="6530" spans="5:7">
      <c r="E6530" s="80">
        <v>36190</v>
      </c>
      <c r="F6530">
        <v>1999</v>
      </c>
      <c r="G6530">
        <v>24.5</v>
      </c>
    </row>
    <row r="6531" spans="5:7">
      <c r="E6531" s="80">
        <v>36191</v>
      </c>
      <c r="F6531">
        <v>1999</v>
      </c>
      <c r="G6531">
        <v>24.5</v>
      </c>
    </row>
    <row r="6532" spans="5:7">
      <c r="E6532" s="80">
        <v>36192</v>
      </c>
      <c r="F6532">
        <v>1999</v>
      </c>
      <c r="G6532">
        <v>24.5</v>
      </c>
    </row>
    <row r="6533" spans="5:7">
      <c r="E6533" s="80">
        <v>36193</v>
      </c>
      <c r="F6533">
        <v>1999</v>
      </c>
      <c r="G6533">
        <v>24.5</v>
      </c>
    </row>
    <row r="6534" spans="5:7">
      <c r="E6534" s="80">
        <v>36194</v>
      </c>
      <c r="F6534">
        <v>1999</v>
      </c>
      <c r="G6534">
        <v>24.5</v>
      </c>
    </row>
    <row r="6535" spans="5:7">
      <c r="E6535" s="80">
        <v>36195</v>
      </c>
      <c r="F6535">
        <v>1999</v>
      </c>
      <c r="G6535">
        <v>24.5</v>
      </c>
    </row>
    <row r="6536" spans="5:7">
      <c r="E6536" s="80">
        <v>36196</v>
      </c>
      <c r="F6536">
        <v>1999</v>
      </c>
      <c r="G6536">
        <v>24.5</v>
      </c>
    </row>
    <row r="6537" spans="5:7">
      <c r="E6537" s="80">
        <v>36197</v>
      </c>
      <c r="F6537">
        <v>1999</v>
      </c>
      <c r="G6537">
        <v>24.5</v>
      </c>
    </row>
    <row r="6538" spans="5:7">
      <c r="E6538" s="80">
        <v>36198</v>
      </c>
      <c r="F6538">
        <v>1999</v>
      </c>
      <c r="G6538">
        <v>24.5</v>
      </c>
    </row>
    <row r="6539" spans="5:7">
      <c r="E6539" s="80">
        <v>36199</v>
      </c>
      <c r="F6539">
        <v>1999</v>
      </c>
      <c r="G6539">
        <v>24.5</v>
      </c>
    </row>
    <row r="6540" spans="5:7">
      <c r="E6540" s="80">
        <v>36200</v>
      </c>
      <c r="F6540">
        <v>1999</v>
      </c>
      <c r="G6540">
        <v>24.5</v>
      </c>
    </row>
    <row r="6541" spans="5:7">
      <c r="E6541" s="80">
        <v>36201</v>
      </c>
      <c r="F6541">
        <v>1999</v>
      </c>
      <c r="G6541">
        <v>24.5</v>
      </c>
    </row>
    <row r="6542" spans="5:7">
      <c r="E6542" s="80">
        <v>36202</v>
      </c>
      <c r="F6542">
        <v>1999</v>
      </c>
      <c r="G6542">
        <v>24.5</v>
      </c>
    </row>
    <row r="6543" spans="5:7">
      <c r="E6543" s="80">
        <v>36203</v>
      </c>
      <c r="F6543">
        <v>1999</v>
      </c>
      <c r="G6543">
        <v>24.5</v>
      </c>
    </row>
    <row r="6544" spans="5:7">
      <c r="E6544" s="80">
        <v>36204</v>
      </c>
      <c r="F6544">
        <v>1999</v>
      </c>
      <c r="G6544">
        <v>24.5</v>
      </c>
    </row>
    <row r="6545" spans="5:7">
      <c r="E6545" s="80">
        <v>36205</v>
      </c>
      <c r="F6545">
        <v>1999</v>
      </c>
      <c r="G6545">
        <v>24.5</v>
      </c>
    </row>
    <row r="6546" spans="5:7">
      <c r="E6546" s="80">
        <v>36206</v>
      </c>
      <c r="F6546">
        <v>1999</v>
      </c>
      <c r="G6546">
        <v>24.5</v>
      </c>
    </row>
    <row r="6547" spans="5:7">
      <c r="E6547" s="80">
        <v>36207</v>
      </c>
      <c r="F6547">
        <v>1999</v>
      </c>
      <c r="G6547">
        <v>24.5</v>
      </c>
    </row>
    <row r="6548" spans="5:7">
      <c r="E6548" s="80">
        <v>36208</v>
      </c>
      <c r="F6548">
        <v>1999</v>
      </c>
      <c r="G6548">
        <v>24.5</v>
      </c>
    </row>
    <row r="6549" spans="5:7">
      <c r="E6549" s="80">
        <v>36209</v>
      </c>
      <c r="F6549">
        <v>1999</v>
      </c>
      <c r="G6549">
        <v>24.5</v>
      </c>
    </row>
    <row r="6550" spans="5:7">
      <c r="E6550" s="80">
        <v>36210</v>
      </c>
      <c r="F6550">
        <v>1999</v>
      </c>
      <c r="G6550">
        <v>24.5</v>
      </c>
    </row>
    <row r="6551" spans="5:7">
      <c r="E6551" s="80">
        <v>36211</v>
      </c>
      <c r="F6551">
        <v>1999</v>
      </c>
      <c r="G6551">
        <v>24.5</v>
      </c>
    </row>
    <row r="6552" spans="5:7">
      <c r="E6552" s="80">
        <v>36212</v>
      </c>
      <c r="F6552">
        <v>1999</v>
      </c>
      <c r="G6552">
        <v>24.5</v>
      </c>
    </row>
    <row r="6553" spans="5:7">
      <c r="E6553" s="80">
        <v>36213</v>
      </c>
      <c r="F6553">
        <v>1999</v>
      </c>
      <c r="G6553">
        <v>24.5</v>
      </c>
    </row>
    <row r="6554" spans="5:7">
      <c r="E6554" s="80">
        <v>36214</v>
      </c>
      <c r="F6554">
        <v>1999</v>
      </c>
      <c r="G6554">
        <v>24.5</v>
      </c>
    </row>
    <row r="6555" spans="5:7">
      <c r="E6555" s="80">
        <v>36215</v>
      </c>
      <c r="F6555">
        <v>1999</v>
      </c>
      <c r="G6555">
        <v>24.5</v>
      </c>
    </row>
    <row r="6556" spans="5:7">
      <c r="E6556" s="80">
        <v>36216</v>
      </c>
      <c r="F6556">
        <v>1999</v>
      </c>
      <c r="G6556">
        <v>24.5</v>
      </c>
    </row>
    <row r="6557" spans="5:7">
      <c r="E6557" s="80">
        <v>36217</v>
      </c>
      <c r="F6557">
        <v>1999</v>
      </c>
      <c r="G6557">
        <v>24.5</v>
      </c>
    </row>
    <row r="6558" spans="5:7">
      <c r="E6558" s="80">
        <v>36218</v>
      </c>
      <c r="F6558">
        <v>1999</v>
      </c>
      <c r="G6558">
        <v>24.5</v>
      </c>
    </row>
    <row r="6559" spans="5:7">
      <c r="E6559" s="80">
        <v>36219</v>
      </c>
      <c r="F6559">
        <v>1999</v>
      </c>
      <c r="G6559">
        <v>24.5</v>
      </c>
    </row>
    <row r="6560" spans="5:7">
      <c r="E6560" s="80">
        <v>36220</v>
      </c>
      <c r="F6560">
        <v>1999</v>
      </c>
      <c r="G6560">
        <v>24.5</v>
      </c>
    </row>
    <row r="6561" spans="5:7">
      <c r="E6561" s="80">
        <v>36221</v>
      </c>
      <c r="F6561">
        <v>1999</v>
      </c>
      <c r="G6561">
        <v>24.5</v>
      </c>
    </row>
    <row r="6562" spans="5:7">
      <c r="E6562" s="80">
        <v>36222</v>
      </c>
      <c r="F6562">
        <v>1999</v>
      </c>
      <c r="G6562">
        <v>24.5</v>
      </c>
    </row>
    <row r="6563" spans="5:7">
      <c r="E6563" s="80">
        <v>36223</v>
      </c>
      <c r="F6563">
        <v>1999</v>
      </c>
      <c r="G6563">
        <v>24.5</v>
      </c>
    </row>
    <row r="6564" spans="5:7">
      <c r="E6564" s="80">
        <v>36224</v>
      </c>
      <c r="F6564">
        <v>1999</v>
      </c>
      <c r="G6564">
        <v>24.5</v>
      </c>
    </row>
    <row r="6565" spans="5:7">
      <c r="E6565" s="80">
        <v>36225</v>
      </c>
      <c r="F6565">
        <v>1999</v>
      </c>
      <c r="G6565">
        <v>24.5</v>
      </c>
    </row>
    <row r="6566" spans="5:7">
      <c r="E6566" s="80">
        <v>36226</v>
      </c>
      <c r="F6566">
        <v>1999</v>
      </c>
      <c r="G6566">
        <v>24.5</v>
      </c>
    </row>
    <row r="6567" spans="5:7">
      <c r="E6567" s="80">
        <v>36227</v>
      </c>
      <c r="F6567">
        <v>1999</v>
      </c>
      <c r="G6567">
        <v>24.5</v>
      </c>
    </row>
    <row r="6568" spans="5:7">
      <c r="E6568" s="80">
        <v>36228</v>
      </c>
      <c r="F6568">
        <v>1999</v>
      </c>
      <c r="G6568">
        <v>24.5</v>
      </c>
    </row>
    <row r="6569" spans="5:7">
      <c r="E6569" s="80">
        <v>36229</v>
      </c>
      <c r="F6569">
        <v>1999</v>
      </c>
      <c r="G6569">
        <v>24.5</v>
      </c>
    </row>
    <row r="6570" spans="5:7">
      <c r="E6570" s="80">
        <v>36230</v>
      </c>
      <c r="F6570">
        <v>1999</v>
      </c>
      <c r="G6570">
        <v>24.5</v>
      </c>
    </row>
    <row r="6571" spans="5:7">
      <c r="E6571" s="80">
        <v>36231</v>
      </c>
      <c r="F6571">
        <v>1999</v>
      </c>
      <c r="G6571">
        <v>24.5</v>
      </c>
    </row>
    <row r="6572" spans="5:7">
      <c r="E6572" s="80">
        <v>36232</v>
      </c>
      <c r="F6572">
        <v>1999</v>
      </c>
      <c r="G6572">
        <v>24.5</v>
      </c>
    </row>
    <row r="6573" spans="5:7">
      <c r="E6573" s="80">
        <v>36233</v>
      </c>
      <c r="F6573">
        <v>1999</v>
      </c>
      <c r="G6573">
        <v>24.5</v>
      </c>
    </row>
    <row r="6574" spans="5:7">
      <c r="E6574" s="80">
        <v>36234</v>
      </c>
      <c r="F6574">
        <v>1999</v>
      </c>
      <c r="G6574">
        <v>24.5</v>
      </c>
    </row>
    <row r="6575" spans="5:7">
      <c r="E6575" s="80">
        <v>36235</v>
      </c>
      <c r="F6575">
        <v>1999</v>
      </c>
      <c r="G6575">
        <v>24.5</v>
      </c>
    </row>
    <row r="6576" spans="5:7">
      <c r="E6576" s="80">
        <v>36236</v>
      </c>
      <c r="F6576">
        <v>1999</v>
      </c>
      <c r="G6576">
        <v>24.5</v>
      </c>
    </row>
    <row r="6577" spans="5:7">
      <c r="E6577" s="80">
        <v>36237</v>
      </c>
      <c r="F6577">
        <v>1999</v>
      </c>
      <c r="G6577">
        <v>24.5</v>
      </c>
    </row>
    <row r="6578" spans="5:7">
      <c r="E6578" s="80">
        <v>36238</v>
      </c>
      <c r="F6578">
        <v>1999</v>
      </c>
      <c r="G6578">
        <v>24.5</v>
      </c>
    </row>
    <row r="6579" spans="5:7">
      <c r="E6579" s="80">
        <v>36239</v>
      </c>
      <c r="F6579">
        <v>1999</v>
      </c>
      <c r="G6579">
        <v>24.5</v>
      </c>
    </row>
    <row r="6580" spans="5:7">
      <c r="E6580" s="80">
        <v>36240</v>
      </c>
      <c r="F6580">
        <v>1999</v>
      </c>
      <c r="G6580">
        <v>24.5</v>
      </c>
    </row>
    <row r="6581" spans="5:7">
      <c r="E6581" s="80">
        <v>36241</v>
      </c>
      <c r="F6581">
        <v>1999</v>
      </c>
      <c r="G6581">
        <v>24.5</v>
      </c>
    </row>
    <row r="6582" spans="5:7">
      <c r="E6582" s="80">
        <v>36242</v>
      </c>
      <c r="F6582">
        <v>1999</v>
      </c>
      <c r="G6582">
        <v>24.5</v>
      </c>
    </row>
    <row r="6583" spans="5:7">
      <c r="E6583" s="80">
        <v>36243</v>
      </c>
      <c r="F6583">
        <v>1999</v>
      </c>
      <c r="G6583">
        <v>24.5</v>
      </c>
    </row>
    <row r="6584" spans="5:7">
      <c r="E6584" s="80">
        <v>36244</v>
      </c>
      <c r="F6584">
        <v>1999</v>
      </c>
      <c r="G6584">
        <v>24.5</v>
      </c>
    </row>
    <row r="6585" spans="5:7">
      <c r="E6585" s="80">
        <v>36245</v>
      </c>
      <c r="F6585">
        <v>1999</v>
      </c>
      <c r="G6585">
        <v>24.5</v>
      </c>
    </row>
    <row r="6586" spans="5:7">
      <c r="E6586" s="80">
        <v>36246</v>
      </c>
      <c r="F6586">
        <v>1999</v>
      </c>
      <c r="G6586">
        <v>24.5</v>
      </c>
    </row>
    <row r="6587" spans="5:7">
      <c r="E6587" s="80">
        <v>36247</v>
      </c>
      <c r="F6587">
        <v>1999</v>
      </c>
      <c r="G6587">
        <v>24.5</v>
      </c>
    </row>
    <row r="6588" spans="5:7">
      <c r="E6588" s="80">
        <v>36248</v>
      </c>
      <c r="F6588">
        <v>1999</v>
      </c>
      <c r="G6588">
        <v>24.5</v>
      </c>
    </row>
    <row r="6589" spans="5:7">
      <c r="E6589" s="80">
        <v>36249</v>
      </c>
      <c r="F6589">
        <v>1999</v>
      </c>
      <c r="G6589">
        <v>24.5</v>
      </c>
    </row>
    <row r="6590" spans="5:7">
      <c r="E6590" s="80">
        <v>36250</v>
      </c>
      <c r="F6590">
        <v>1999</v>
      </c>
      <c r="G6590">
        <v>24.5</v>
      </c>
    </row>
    <row r="6591" spans="5:7">
      <c r="E6591" s="80">
        <v>36251</v>
      </c>
      <c r="F6591">
        <v>1999</v>
      </c>
      <c r="G6591">
        <v>24.5</v>
      </c>
    </row>
    <row r="6592" spans="5:7">
      <c r="E6592" s="80">
        <v>36252</v>
      </c>
      <c r="F6592">
        <v>1999</v>
      </c>
      <c r="G6592">
        <v>24.5</v>
      </c>
    </row>
    <row r="6593" spans="5:7">
      <c r="E6593" s="80">
        <v>36253</v>
      </c>
      <c r="F6593">
        <v>1999</v>
      </c>
      <c r="G6593">
        <v>24.5</v>
      </c>
    </row>
    <row r="6594" spans="5:7">
      <c r="E6594" s="80">
        <v>36254</v>
      </c>
      <c r="F6594">
        <v>1999</v>
      </c>
      <c r="G6594">
        <v>24.5</v>
      </c>
    </row>
    <row r="6595" spans="5:7">
      <c r="E6595" s="80">
        <v>36255</v>
      </c>
      <c r="F6595">
        <v>1999</v>
      </c>
      <c r="G6595">
        <v>24.5</v>
      </c>
    </row>
    <row r="6596" spans="5:7">
      <c r="E6596" s="80">
        <v>36256</v>
      </c>
      <c r="F6596">
        <v>1999</v>
      </c>
      <c r="G6596">
        <v>24.5</v>
      </c>
    </row>
    <row r="6597" spans="5:7">
      <c r="E6597" s="80">
        <v>36257</v>
      </c>
      <c r="F6597">
        <v>1999</v>
      </c>
      <c r="G6597">
        <v>24.5</v>
      </c>
    </row>
    <row r="6598" spans="5:7">
      <c r="E6598" s="80">
        <v>36258</v>
      </c>
      <c r="F6598">
        <v>1999</v>
      </c>
      <c r="G6598">
        <v>24.5</v>
      </c>
    </row>
    <row r="6599" spans="5:7">
      <c r="E6599" s="80">
        <v>36259</v>
      </c>
      <c r="F6599">
        <v>1999</v>
      </c>
      <c r="G6599">
        <v>24.5</v>
      </c>
    </row>
    <row r="6600" spans="5:7">
      <c r="E6600" s="80">
        <v>36260</v>
      </c>
      <c r="F6600">
        <v>1999</v>
      </c>
      <c r="G6600">
        <v>24.5</v>
      </c>
    </row>
    <row r="6601" spans="5:7">
      <c r="E6601" s="80">
        <v>36261</v>
      </c>
      <c r="F6601">
        <v>1999</v>
      </c>
      <c r="G6601">
        <v>24.5</v>
      </c>
    </row>
    <row r="6602" spans="5:7">
      <c r="E6602" s="80">
        <v>36262</v>
      </c>
      <c r="F6602">
        <v>1999</v>
      </c>
      <c r="G6602">
        <v>24.5</v>
      </c>
    </row>
    <row r="6603" spans="5:7">
      <c r="E6603" s="80">
        <v>36263</v>
      </c>
      <c r="F6603">
        <v>1999</v>
      </c>
      <c r="G6603">
        <v>24.5</v>
      </c>
    </row>
    <row r="6604" spans="5:7">
      <c r="E6604" s="80">
        <v>36264</v>
      </c>
      <c r="F6604">
        <v>1999</v>
      </c>
      <c r="G6604">
        <v>24.5</v>
      </c>
    </row>
    <row r="6605" spans="5:7">
      <c r="E6605" s="80">
        <v>36265</v>
      </c>
      <c r="F6605">
        <v>1999</v>
      </c>
      <c r="G6605">
        <v>24.5</v>
      </c>
    </row>
    <row r="6606" spans="5:7">
      <c r="E6606" s="80">
        <v>36266</v>
      </c>
      <c r="F6606">
        <v>1999</v>
      </c>
      <c r="G6606">
        <v>24.5</v>
      </c>
    </row>
    <row r="6607" spans="5:7">
      <c r="E6607" s="80">
        <v>36267</v>
      </c>
      <c r="F6607">
        <v>1999</v>
      </c>
      <c r="G6607">
        <v>24.5</v>
      </c>
    </row>
    <row r="6608" spans="5:7">
      <c r="E6608" s="80">
        <v>36268</v>
      </c>
      <c r="F6608">
        <v>1999</v>
      </c>
      <c r="G6608">
        <v>24.5</v>
      </c>
    </row>
    <row r="6609" spans="5:7">
      <c r="E6609" s="80">
        <v>36269</v>
      </c>
      <c r="F6609">
        <v>1999</v>
      </c>
      <c r="G6609">
        <v>24.5</v>
      </c>
    </row>
    <row r="6610" spans="5:7">
      <c r="E6610" s="80">
        <v>36270</v>
      </c>
      <c r="F6610">
        <v>1999</v>
      </c>
      <c r="G6610">
        <v>24.5</v>
      </c>
    </row>
    <row r="6611" spans="5:7">
      <c r="E6611" s="80">
        <v>36271</v>
      </c>
      <c r="F6611">
        <v>1999</v>
      </c>
      <c r="G6611">
        <v>24.5</v>
      </c>
    </row>
    <row r="6612" spans="5:7">
      <c r="E6612" s="80">
        <v>36272</v>
      </c>
      <c r="F6612">
        <v>1999</v>
      </c>
      <c r="G6612">
        <v>24.5</v>
      </c>
    </row>
    <row r="6613" spans="5:7">
      <c r="E6613" s="80">
        <v>36273</v>
      </c>
      <c r="F6613">
        <v>1999</v>
      </c>
      <c r="G6613">
        <v>24.5</v>
      </c>
    </row>
    <row r="6614" spans="5:7">
      <c r="E6614" s="80">
        <v>36274</v>
      </c>
      <c r="F6614">
        <v>1999</v>
      </c>
      <c r="G6614">
        <v>24.5</v>
      </c>
    </row>
    <row r="6615" spans="5:7">
      <c r="E6615" s="80">
        <v>36275</v>
      </c>
      <c r="F6615">
        <v>1999</v>
      </c>
      <c r="G6615">
        <v>24.5</v>
      </c>
    </row>
    <row r="6616" spans="5:7">
      <c r="E6616" s="80">
        <v>36276</v>
      </c>
      <c r="F6616">
        <v>1999</v>
      </c>
      <c r="G6616">
        <v>24.5</v>
      </c>
    </row>
    <row r="6617" spans="5:7">
      <c r="E6617" s="80">
        <v>36277</v>
      </c>
      <c r="F6617">
        <v>1999</v>
      </c>
      <c r="G6617">
        <v>24.5</v>
      </c>
    </row>
    <row r="6618" spans="5:7">
      <c r="E6618" s="80">
        <v>36278</v>
      </c>
      <c r="F6618">
        <v>1999</v>
      </c>
      <c r="G6618">
        <v>24.5</v>
      </c>
    </row>
    <row r="6619" spans="5:7">
      <c r="E6619" s="80">
        <v>36279</v>
      </c>
      <c r="F6619">
        <v>1999</v>
      </c>
      <c r="G6619">
        <v>24.5</v>
      </c>
    </row>
    <row r="6620" spans="5:7">
      <c r="E6620" s="80">
        <v>36280</v>
      </c>
      <c r="F6620">
        <v>1999</v>
      </c>
      <c r="G6620">
        <v>24.5</v>
      </c>
    </row>
    <row r="6621" spans="5:7">
      <c r="E6621" s="80">
        <v>36281</v>
      </c>
      <c r="F6621">
        <v>1999</v>
      </c>
      <c r="G6621">
        <v>24.5</v>
      </c>
    </row>
    <row r="6622" spans="5:7">
      <c r="E6622" s="80">
        <v>36282</v>
      </c>
      <c r="F6622">
        <v>1999</v>
      </c>
      <c r="G6622">
        <v>24.5</v>
      </c>
    </row>
    <row r="6623" spans="5:7">
      <c r="E6623" s="80">
        <v>36283</v>
      </c>
      <c r="F6623">
        <v>1999</v>
      </c>
      <c r="G6623">
        <v>24.5</v>
      </c>
    </row>
    <row r="6624" spans="5:7">
      <c r="E6624" s="80">
        <v>36284</v>
      </c>
      <c r="F6624">
        <v>1999</v>
      </c>
      <c r="G6624">
        <v>24.5</v>
      </c>
    </row>
    <row r="6625" spans="5:7">
      <c r="E6625" s="80">
        <v>36285</v>
      </c>
      <c r="F6625">
        <v>1999</v>
      </c>
      <c r="G6625">
        <v>24.5</v>
      </c>
    </row>
    <row r="6626" spans="5:7">
      <c r="E6626" s="80">
        <v>36286</v>
      </c>
      <c r="F6626">
        <v>1999</v>
      </c>
      <c r="G6626">
        <v>24.5</v>
      </c>
    </row>
    <row r="6627" spans="5:7">
      <c r="E6627" s="80">
        <v>36287</v>
      </c>
      <c r="F6627">
        <v>1999</v>
      </c>
      <c r="G6627">
        <v>24.5</v>
      </c>
    </row>
    <row r="6628" spans="5:7">
      <c r="E6628" s="80">
        <v>36288</v>
      </c>
      <c r="F6628">
        <v>1999</v>
      </c>
      <c r="G6628">
        <v>24.5</v>
      </c>
    </row>
    <row r="6629" spans="5:7">
      <c r="E6629" s="80">
        <v>36289</v>
      </c>
      <c r="F6629">
        <v>1999</v>
      </c>
      <c r="G6629">
        <v>24.5</v>
      </c>
    </row>
    <row r="6630" spans="5:7">
      <c r="E6630" s="80">
        <v>36290</v>
      </c>
      <c r="F6630">
        <v>1999</v>
      </c>
      <c r="G6630">
        <v>24.5</v>
      </c>
    </row>
    <row r="6631" spans="5:7">
      <c r="E6631" s="80">
        <v>36291</v>
      </c>
      <c r="F6631">
        <v>1999</v>
      </c>
      <c r="G6631">
        <v>24.5</v>
      </c>
    </row>
    <row r="6632" spans="5:7">
      <c r="E6632" s="80">
        <v>36292</v>
      </c>
      <c r="F6632">
        <v>1999</v>
      </c>
      <c r="G6632">
        <v>24.5</v>
      </c>
    </row>
    <row r="6633" spans="5:7">
      <c r="E6633" s="80">
        <v>36293</v>
      </c>
      <c r="F6633">
        <v>1999</v>
      </c>
      <c r="G6633">
        <v>24.25</v>
      </c>
    </row>
    <row r="6634" spans="5:7">
      <c r="E6634" s="80">
        <v>36294</v>
      </c>
      <c r="F6634">
        <v>1999</v>
      </c>
      <c r="G6634">
        <v>24.25</v>
      </c>
    </row>
    <row r="6635" spans="5:7">
      <c r="E6635" s="80">
        <v>36295</v>
      </c>
      <c r="F6635">
        <v>1999</v>
      </c>
      <c r="G6635">
        <v>24.25</v>
      </c>
    </row>
    <row r="6636" spans="5:7">
      <c r="E6636" s="80">
        <v>36296</v>
      </c>
      <c r="F6636">
        <v>1999</v>
      </c>
      <c r="G6636">
        <v>24.25</v>
      </c>
    </row>
    <row r="6637" spans="5:7">
      <c r="E6637" s="80">
        <v>36297</v>
      </c>
      <c r="F6637">
        <v>1999</v>
      </c>
      <c r="G6637">
        <v>24.25</v>
      </c>
    </row>
    <row r="6638" spans="5:7">
      <c r="E6638" s="80">
        <v>36298</v>
      </c>
      <c r="F6638">
        <v>1999</v>
      </c>
      <c r="G6638">
        <v>24.25</v>
      </c>
    </row>
    <row r="6639" spans="5:7">
      <c r="E6639" s="80">
        <v>36299</v>
      </c>
      <c r="F6639">
        <v>1999</v>
      </c>
      <c r="G6639">
        <v>24.25</v>
      </c>
    </row>
    <row r="6640" spans="5:7">
      <c r="E6640" s="80">
        <v>36300</v>
      </c>
      <c r="F6640">
        <v>1999</v>
      </c>
      <c r="G6640">
        <v>23.75</v>
      </c>
    </row>
    <row r="6641" spans="5:7">
      <c r="E6641" s="80">
        <v>36301</v>
      </c>
      <c r="F6641">
        <v>1999</v>
      </c>
      <c r="G6641">
        <v>23.75</v>
      </c>
    </row>
    <row r="6642" spans="5:7">
      <c r="E6642" s="80">
        <v>36302</v>
      </c>
      <c r="F6642">
        <v>1999</v>
      </c>
      <c r="G6642">
        <v>23.75</v>
      </c>
    </row>
    <row r="6643" spans="5:7">
      <c r="E6643" s="80">
        <v>36303</v>
      </c>
      <c r="F6643">
        <v>1999</v>
      </c>
      <c r="G6643">
        <v>23.75</v>
      </c>
    </row>
    <row r="6644" spans="5:7">
      <c r="E6644" s="80">
        <v>36304</v>
      </c>
      <c r="F6644">
        <v>1999</v>
      </c>
      <c r="G6644">
        <v>23.75</v>
      </c>
    </row>
    <row r="6645" spans="5:7">
      <c r="E6645" s="80">
        <v>36305</v>
      </c>
      <c r="F6645">
        <v>1999</v>
      </c>
      <c r="G6645">
        <v>23.75</v>
      </c>
    </row>
    <row r="6646" spans="5:7">
      <c r="E6646" s="80">
        <v>36306</v>
      </c>
      <c r="F6646">
        <v>1999</v>
      </c>
      <c r="G6646">
        <v>23.75</v>
      </c>
    </row>
    <row r="6647" spans="5:7">
      <c r="E6647" s="80">
        <v>36307</v>
      </c>
      <c r="F6647">
        <v>1999</v>
      </c>
      <c r="G6647">
        <v>23.25</v>
      </c>
    </row>
    <row r="6648" spans="5:7">
      <c r="E6648" s="80">
        <v>36308</v>
      </c>
      <c r="F6648">
        <v>1999</v>
      </c>
      <c r="G6648">
        <v>23.25</v>
      </c>
    </row>
    <row r="6649" spans="5:7">
      <c r="E6649" s="80">
        <v>36309</v>
      </c>
      <c r="F6649">
        <v>1999</v>
      </c>
      <c r="G6649">
        <v>23.25</v>
      </c>
    </row>
    <row r="6650" spans="5:7">
      <c r="E6650" s="80">
        <v>36310</v>
      </c>
      <c r="F6650">
        <v>1999</v>
      </c>
      <c r="G6650">
        <v>23.25</v>
      </c>
    </row>
    <row r="6651" spans="5:7">
      <c r="E6651" s="80">
        <v>36311</v>
      </c>
      <c r="F6651">
        <v>1999</v>
      </c>
      <c r="G6651">
        <v>23.25</v>
      </c>
    </row>
    <row r="6652" spans="5:7">
      <c r="E6652" s="80">
        <v>36312</v>
      </c>
      <c r="F6652">
        <v>1999</v>
      </c>
      <c r="G6652">
        <v>23.25</v>
      </c>
    </row>
    <row r="6653" spans="5:7">
      <c r="E6653" s="80">
        <v>36313</v>
      </c>
      <c r="F6653">
        <v>1999</v>
      </c>
      <c r="G6653">
        <v>23.25</v>
      </c>
    </row>
    <row r="6654" spans="5:7">
      <c r="E6654" s="80">
        <v>36314</v>
      </c>
      <c r="F6654">
        <v>1999</v>
      </c>
      <c r="G6654">
        <v>22.75</v>
      </c>
    </row>
    <row r="6655" spans="5:7">
      <c r="E6655" s="80">
        <v>36315</v>
      </c>
      <c r="F6655">
        <v>1999</v>
      </c>
      <c r="G6655">
        <v>22.75</v>
      </c>
    </row>
    <row r="6656" spans="5:7">
      <c r="E6656" s="80">
        <v>36316</v>
      </c>
      <c r="F6656">
        <v>1999</v>
      </c>
      <c r="G6656">
        <v>22.75</v>
      </c>
    </row>
    <row r="6657" spans="5:7">
      <c r="E6657" s="80">
        <v>36317</v>
      </c>
      <c r="F6657">
        <v>1999</v>
      </c>
      <c r="G6657">
        <v>22.75</v>
      </c>
    </row>
    <row r="6658" spans="5:7">
      <c r="E6658" s="80">
        <v>36318</v>
      </c>
      <c r="F6658">
        <v>1999</v>
      </c>
      <c r="G6658">
        <v>22.75</v>
      </c>
    </row>
    <row r="6659" spans="5:7">
      <c r="E6659" s="80">
        <v>36319</v>
      </c>
      <c r="F6659">
        <v>1999</v>
      </c>
      <c r="G6659">
        <v>22.75</v>
      </c>
    </row>
    <row r="6660" spans="5:7">
      <c r="E6660" s="80">
        <v>36320</v>
      </c>
      <c r="F6660">
        <v>1999</v>
      </c>
      <c r="G6660">
        <v>22.75</v>
      </c>
    </row>
    <row r="6661" spans="5:7">
      <c r="E6661" s="80">
        <v>36321</v>
      </c>
      <c r="F6661">
        <v>1999</v>
      </c>
      <c r="G6661">
        <v>22.25</v>
      </c>
    </row>
    <row r="6662" spans="5:7">
      <c r="E6662" s="80">
        <v>36322</v>
      </c>
      <c r="F6662">
        <v>1999</v>
      </c>
      <c r="G6662">
        <v>22.25</v>
      </c>
    </row>
    <row r="6663" spans="5:7">
      <c r="E6663" s="80">
        <v>36323</v>
      </c>
      <c r="F6663">
        <v>1999</v>
      </c>
      <c r="G6663">
        <v>22.25</v>
      </c>
    </row>
    <row r="6664" spans="5:7">
      <c r="E6664" s="80">
        <v>36324</v>
      </c>
      <c r="F6664">
        <v>1999</v>
      </c>
      <c r="G6664">
        <v>22.25</v>
      </c>
    </row>
    <row r="6665" spans="5:7">
      <c r="E6665" s="80">
        <v>36325</v>
      </c>
      <c r="F6665">
        <v>1999</v>
      </c>
      <c r="G6665">
        <v>22.25</v>
      </c>
    </row>
    <row r="6666" spans="5:7">
      <c r="E6666" s="80">
        <v>36326</v>
      </c>
      <c r="F6666">
        <v>1999</v>
      </c>
      <c r="G6666">
        <v>22.25</v>
      </c>
    </row>
    <row r="6667" spans="5:7">
      <c r="E6667" s="80">
        <v>36327</v>
      </c>
      <c r="F6667">
        <v>1999</v>
      </c>
      <c r="G6667">
        <v>22.25</v>
      </c>
    </row>
    <row r="6668" spans="5:7">
      <c r="E6668" s="80">
        <v>36328</v>
      </c>
      <c r="F6668">
        <v>1999</v>
      </c>
      <c r="G6668">
        <v>22.25</v>
      </c>
    </row>
    <row r="6669" spans="5:7">
      <c r="E6669" s="80">
        <v>36329</v>
      </c>
      <c r="F6669">
        <v>1999</v>
      </c>
      <c r="G6669">
        <v>22.25</v>
      </c>
    </row>
    <row r="6670" spans="5:7">
      <c r="E6670" s="80">
        <v>36330</v>
      </c>
      <c r="F6670">
        <v>1999</v>
      </c>
      <c r="G6670">
        <v>22.25</v>
      </c>
    </row>
    <row r="6671" spans="5:7">
      <c r="E6671" s="80">
        <v>36331</v>
      </c>
      <c r="F6671">
        <v>1999</v>
      </c>
      <c r="G6671">
        <v>22.25</v>
      </c>
    </row>
    <row r="6672" spans="5:7">
      <c r="E6672" s="80">
        <v>36332</v>
      </c>
      <c r="F6672">
        <v>1999</v>
      </c>
      <c r="G6672">
        <v>22.25</v>
      </c>
    </row>
    <row r="6673" spans="5:7">
      <c r="E6673" s="80">
        <v>36333</v>
      </c>
      <c r="F6673">
        <v>1999</v>
      </c>
      <c r="G6673">
        <v>22.25</v>
      </c>
    </row>
    <row r="6674" spans="5:7">
      <c r="E6674" s="80">
        <v>36334</v>
      </c>
      <c r="F6674">
        <v>1999</v>
      </c>
      <c r="G6674">
        <v>22.25</v>
      </c>
    </row>
    <row r="6675" spans="5:7">
      <c r="E6675" s="80">
        <v>36335</v>
      </c>
      <c r="F6675">
        <v>1999</v>
      </c>
      <c r="G6675">
        <v>22</v>
      </c>
    </row>
    <row r="6676" spans="5:7">
      <c r="E6676" s="80">
        <v>36336</v>
      </c>
      <c r="F6676">
        <v>1999</v>
      </c>
      <c r="G6676">
        <v>22</v>
      </c>
    </row>
    <row r="6677" spans="5:7">
      <c r="E6677" s="80">
        <v>36337</v>
      </c>
      <c r="F6677">
        <v>1999</v>
      </c>
      <c r="G6677">
        <v>22</v>
      </c>
    </row>
    <row r="6678" spans="5:7">
      <c r="E6678" s="80">
        <v>36338</v>
      </c>
      <c r="F6678">
        <v>1999</v>
      </c>
      <c r="G6678">
        <v>22</v>
      </c>
    </row>
    <row r="6679" spans="5:7">
      <c r="E6679" s="80">
        <v>36339</v>
      </c>
      <c r="F6679">
        <v>1999</v>
      </c>
      <c r="G6679">
        <v>22</v>
      </c>
    </row>
    <row r="6680" spans="5:7">
      <c r="E6680" s="80">
        <v>36340</v>
      </c>
      <c r="F6680">
        <v>1999</v>
      </c>
      <c r="G6680">
        <v>22</v>
      </c>
    </row>
    <row r="6681" spans="5:7">
      <c r="E6681" s="80">
        <v>36341</v>
      </c>
      <c r="F6681">
        <v>1999</v>
      </c>
      <c r="G6681">
        <v>22</v>
      </c>
    </row>
    <row r="6682" spans="5:7">
      <c r="E6682" s="80">
        <v>36342</v>
      </c>
      <c r="F6682">
        <v>1999</v>
      </c>
      <c r="G6682">
        <v>21.5</v>
      </c>
    </row>
    <row r="6683" spans="5:7">
      <c r="E6683" s="80">
        <v>36343</v>
      </c>
      <c r="F6683">
        <v>1999</v>
      </c>
      <c r="G6683">
        <v>21.5</v>
      </c>
    </row>
    <row r="6684" spans="5:7">
      <c r="E6684" s="80">
        <v>36344</v>
      </c>
      <c r="F6684">
        <v>1999</v>
      </c>
      <c r="G6684">
        <v>21.5</v>
      </c>
    </row>
    <row r="6685" spans="5:7">
      <c r="E6685" s="80">
        <v>36345</v>
      </c>
      <c r="F6685">
        <v>1999</v>
      </c>
      <c r="G6685">
        <v>21.5</v>
      </c>
    </row>
    <row r="6686" spans="5:7">
      <c r="E6686" s="80">
        <v>36346</v>
      </c>
      <c r="F6686">
        <v>1999</v>
      </c>
      <c r="G6686">
        <v>21.5</v>
      </c>
    </row>
    <row r="6687" spans="5:7">
      <c r="E6687" s="80">
        <v>36347</v>
      </c>
      <c r="F6687">
        <v>1999</v>
      </c>
      <c r="G6687">
        <v>21.5</v>
      </c>
    </row>
    <row r="6688" spans="5:7">
      <c r="E6688" s="80">
        <v>36348</v>
      </c>
      <c r="F6688">
        <v>1999</v>
      </c>
      <c r="G6688">
        <v>21.5</v>
      </c>
    </row>
    <row r="6689" spans="5:7">
      <c r="E6689" s="80">
        <v>36349</v>
      </c>
      <c r="F6689">
        <v>1999</v>
      </c>
      <c r="G6689">
        <v>21.25</v>
      </c>
    </row>
    <row r="6690" spans="5:7">
      <c r="E6690" s="80">
        <v>36350</v>
      </c>
      <c r="F6690">
        <v>1999</v>
      </c>
      <c r="G6690">
        <v>21.25</v>
      </c>
    </row>
    <row r="6691" spans="5:7">
      <c r="E6691" s="80">
        <v>36351</v>
      </c>
      <c r="F6691">
        <v>1999</v>
      </c>
      <c r="G6691">
        <v>21.25</v>
      </c>
    </row>
    <row r="6692" spans="5:7">
      <c r="E6692" s="80">
        <v>36352</v>
      </c>
      <c r="F6692">
        <v>1999</v>
      </c>
      <c r="G6692">
        <v>21.25</v>
      </c>
    </row>
    <row r="6693" spans="5:7">
      <c r="E6693" s="80">
        <v>36353</v>
      </c>
      <c r="F6693">
        <v>1999</v>
      </c>
      <c r="G6693">
        <v>21.25</v>
      </c>
    </row>
    <row r="6694" spans="5:7">
      <c r="E6694" s="80">
        <v>36354</v>
      </c>
      <c r="F6694">
        <v>1999</v>
      </c>
      <c r="G6694">
        <v>21.25</v>
      </c>
    </row>
    <row r="6695" spans="5:7">
      <c r="E6695" s="80">
        <v>36355</v>
      </c>
      <c r="F6695">
        <v>1999</v>
      </c>
      <c r="G6695">
        <v>21.25</v>
      </c>
    </row>
    <row r="6696" spans="5:7">
      <c r="E6696" s="80">
        <v>36356</v>
      </c>
      <c r="F6696">
        <v>1999</v>
      </c>
      <c r="G6696">
        <v>21.25</v>
      </c>
    </row>
    <row r="6697" spans="5:7">
      <c r="E6697" s="80">
        <v>36357</v>
      </c>
      <c r="F6697">
        <v>1999</v>
      </c>
      <c r="G6697">
        <v>21.25</v>
      </c>
    </row>
    <row r="6698" spans="5:7">
      <c r="E6698" s="80">
        <v>36358</v>
      </c>
      <c r="F6698">
        <v>1999</v>
      </c>
      <c r="G6698">
        <v>21.25</v>
      </c>
    </row>
    <row r="6699" spans="5:7">
      <c r="E6699" s="80">
        <v>36359</v>
      </c>
      <c r="F6699">
        <v>1999</v>
      </c>
      <c r="G6699">
        <v>21.25</v>
      </c>
    </row>
    <row r="6700" spans="5:7">
      <c r="E6700" s="80">
        <v>36360</v>
      </c>
      <c r="F6700">
        <v>1999</v>
      </c>
      <c r="G6700">
        <v>21.25</v>
      </c>
    </row>
    <row r="6701" spans="5:7">
      <c r="E6701" s="80">
        <v>36361</v>
      </c>
      <c r="F6701">
        <v>1999</v>
      </c>
      <c r="G6701">
        <v>21.25</v>
      </c>
    </row>
    <row r="6702" spans="5:7">
      <c r="E6702" s="80">
        <v>36362</v>
      </c>
      <c r="F6702">
        <v>1999</v>
      </c>
      <c r="G6702">
        <v>21.25</v>
      </c>
    </row>
    <row r="6703" spans="5:7">
      <c r="E6703" s="80">
        <v>36363</v>
      </c>
      <c r="F6703">
        <v>1999</v>
      </c>
      <c r="G6703">
        <v>21.25</v>
      </c>
    </row>
    <row r="6704" spans="5:7">
      <c r="E6704" s="80">
        <v>36364</v>
      </c>
      <c r="F6704">
        <v>1999</v>
      </c>
      <c r="G6704">
        <v>21.25</v>
      </c>
    </row>
    <row r="6705" spans="5:7">
      <c r="E6705" s="80">
        <v>36365</v>
      </c>
      <c r="F6705">
        <v>1999</v>
      </c>
      <c r="G6705">
        <v>21.25</v>
      </c>
    </row>
    <row r="6706" spans="5:7">
      <c r="E6706" s="80">
        <v>36366</v>
      </c>
      <c r="F6706">
        <v>1999</v>
      </c>
      <c r="G6706">
        <v>21.25</v>
      </c>
    </row>
    <row r="6707" spans="5:7">
      <c r="E6707" s="80">
        <v>36367</v>
      </c>
      <c r="F6707">
        <v>1999</v>
      </c>
      <c r="G6707">
        <v>21.25</v>
      </c>
    </row>
    <row r="6708" spans="5:7">
      <c r="E6708" s="80">
        <v>36368</v>
      </c>
      <c r="F6708">
        <v>1999</v>
      </c>
      <c r="G6708">
        <v>21.25</v>
      </c>
    </row>
    <row r="6709" spans="5:7">
      <c r="E6709" s="80">
        <v>36369</v>
      </c>
      <c r="F6709">
        <v>1999</v>
      </c>
      <c r="G6709">
        <v>21.25</v>
      </c>
    </row>
    <row r="6710" spans="5:7">
      <c r="E6710" s="80">
        <v>36370</v>
      </c>
      <c r="F6710">
        <v>1999</v>
      </c>
      <c r="G6710">
        <v>21</v>
      </c>
    </row>
    <row r="6711" spans="5:7">
      <c r="E6711" s="80">
        <v>36371</v>
      </c>
      <c r="F6711">
        <v>1999</v>
      </c>
      <c r="G6711">
        <v>21</v>
      </c>
    </row>
    <row r="6712" spans="5:7">
      <c r="E6712" s="80">
        <v>36372</v>
      </c>
      <c r="F6712">
        <v>1999</v>
      </c>
      <c r="G6712">
        <v>21</v>
      </c>
    </row>
    <row r="6713" spans="5:7">
      <c r="E6713" s="80">
        <v>36373</v>
      </c>
      <c r="F6713">
        <v>1999</v>
      </c>
      <c r="G6713">
        <v>21</v>
      </c>
    </row>
    <row r="6714" spans="5:7">
      <c r="E6714" s="80">
        <v>36374</v>
      </c>
      <c r="F6714">
        <v>1999</v>
      </c>
      <c r="G6714">
        <v>21</v>
      </c>
    </row>
    <row r="6715" spans="5:7">
      <c r="E6715" s="80">
        <v>36375</v>
      </c>
      <c r="F6715">
        <v>1999</v>
      </c>
      <c r="G6715">
        <v>21</v>
      </c>
    </row>
    <row r="6716" spans="5:7">
      <c r="E6716" s="80">
        <v>36376</v>
      </c>
      <c r="F6716">
        <v>1999</v>
      </c>
      <c r="G6716">
        <v>21</v>
      </c>
    </row>
    <row r="6717" spans="5:7">
      <c r="E6717" s="80">
        <v>36377</v>
      </c>
      <c r="F6717">
        <v>1999</v>
      </c>
      <c r="G6717">
        <v>20.75</v>
      </c>
    </row>
    <row r="6718" spans="5:7">
      <c r="E6718" s="80">
        <v>36378</v>
      </c>
      <c r="F6718">
        <v>1999</v>
      </c>
      <c r="G6718">
        <v>20.75</v>
      </c>
    </row>
    <row r="6719" spans="5:7">
      <c r="E6719" s="80">
        <v>36379</v>
      </c>
      <c r="F6719">
        <v>1999</v>
      </c>
      <c r="G6719">
        <v>20.75</v>
      </c>
    </row>
    <row r="6720" spans="5:7">
      <c r="E6720" s="80">
        <v>36380</v>
      </c>
      <c r="F6720">
        <v>1999</v>
      </c>
      <c r="G6720">
        <v>20.75</v>
      </c>
    </row>
    <row r="6721" spans="5:7">
      <c r="E6721" s="80">
        <v>36381</v>
      </c>
      <c r="F6721">
        <v>1999</v>
      </c>
      <c r="G6721">
        <v>20.75</v>
      </c>
    </row>
    <row r="6722" spans="5:7">
      <c r="E6722" s="80">
        <v>36382</v>
      </c>
      <c r="F6722">
        <v>1999</v>
      </c>
      <c r="G6722">
        <v>20.75</v>
      </c>
    </row>
    <row r="6723" spans="5:7">
      <c r="E6723" s="80">
        <v>36383</v>
      </c>
      <c r="F6723">
        <v>1999</v>
      </c>
      <c r="G6723">
        <v>20.75</v>
      </c>
    </row>
    <row r="6724" spans="5:7">
      <c r="E6724" s="80">
        <v>36384</v>
      </c>
      <c r="F6724">
        <v>1999</v>
      </c>
      <c r="G6724">
        <v>20.5</v>
      </c>
    </row>
    <row r="6725" spans="5:7">
      <c r="E6725" s="80">
        <v>36385</v>
      </c>
      <c r="F6725">
        <v>1999</v>
      </c>
      <c r="G6725">
        <v>20.5</v>
      </c>
    </row>
    <row r="6726" spans="5:7">
      <c r="E6726" s="80">
        <v>36386</v>
      </c>
      <c r="F6726">
        <v>1999</v>
      </c>
      <c r="G6726">
        <v>20.5</v>
      </c>
    </row>
    <row r="6727" spans="5:7">
      <c r="E6727" s="80">
        <v>36387</v>
      </c>
      <c r="F6727">
        <v>1999</v>
      </c>
      <c r="G6727">
        <v>20.5</v>
      </c>
    </row>
    <row r="6728" spans="5:7">
      <c r="E6728" s="80">
        <v>36388</v>
      </c>
      <c r="F6728">
        <v>1999</v>
      </c>
      <c r="G6728">
        <v>20.5</v>
      </c>
    </row>
    <row r="6729" spans="5:7">
      <c r="E6729" s="80">
        <v>36389</v>
      </c>
      <c r="F6729">
        <v>1999</v>
      </c>
      <c r="G6729">
        <v>20.5</v>
      </c>
    </row>
    <row r="6730" spans="5:7">
      <c r="E6730" s="80">
        <v>36390</v>
      </c>
      <c r="F6730">
        <v>1999</v>
      </c>
      <c r="G6730">
        <v>20.5</v>
      </c>
    </row>
    <row r="6731" spans="5:7">
      <c r="E6731" s="80">
        <v>36391</v>
      </c>
      <c r="F6731">
        <v>1999</v>
      </c>
      <c r="G6731">
        <v>20.5</v>
      </c>
    </row>
    <row r="6732" spans="5:7">
      <c r="E6732" s="80">
        <v>36392</v>
      </c>
      <c r="F6732">
        <v>1999</v>
      </c>
      <c r="G6732">
        <v>20.5</v>
      </c>
    </row>
    <row r="6733" spans="5:7">
      <c r="E6733" s="80">
        <v>36393</v>
      </c>
      <c r="F6733">
        <v>1999</v>
      </c>
      <c r="G6733">
        <v>20.5</v>
      </c>
    </row>
    <row r="6734" spans="5:7">
      <c r="E6734" s="80">
        <v>36394</v>
      </c>
      <c r="F6734">
        <v>1999</v>
      </c>
      <c r="G6734">
        <v>20.5</v>
      </c>
    </row>
    <row r="6735" spans="5:7">
      <c r="E6735" s="80">
        <v>36395</v>
      </c>
      <c r="F6735">
        <v>1999</v>
      </c>
      <c r="G6735">
        <v>20.5</v>
      </c>
    </row>
    <row r="6736" spans="5:7">
      <c r="E6736" s="80">
        <v>36396</v>
      </c>
      <c r="F6736">
        <v>1999</v>
      </c>
      <c r="G6736">
        <v>20.5</v>
      </c>
    </row>
    <row r="6737" spans="5:7">
      <c r="E6737" s="80">
        <v>36397</v>
      </c>
      <c r="F6737">
        <v>1999</v>
      </c>
      <c r="G6737">
        <v>20.5</v>
      </c>
    </row>
    <row r="6738" spans="5:7">
      <c r="E6738" s="80">
        <v>36398</v>
      </c>
      <c r="F6738">
        <v>1999</v>
      </c>
      <c r="G6738">
        <v>20</v>
      </c>
    </row>
    <row r="6739" spans="5:7">
      <c r="E6739" s="80">
        <v>36399</v>
      </c>
      <c r="F6739">
        <v>1999</v>
      </c>
      <c r="G6739">
        <v>20</v>
      </c>
    </row>
    <row r="6740" spans="5:7">
      <c r="E6740" s="80">
        <v>36400</v>
      </c>
      <c r="F6740">
        <v>1999</v>
      </c>
      <c r="G6740">
        <v>20</v>
      </c>
    </row>
    <row r="6741" spans="5:7">
      <c r="E6741" s="80">
        <v>36401</v>
      </c>
      <c r="F6741">
        <v>1999</v>
      </c>
      <c r="G6741">
        <v>20</v>
      </c>
    </row>
    <row r="6742" spans="5:7">
      <c r="E6742" s="80">
        <v>36402</v>
      </c>
      <c r="F6742">
        <v>1999</v>
      </c>
      <c r="G6742">
        <v>20</v>
      </c>
    </row>
    <row r="6743" spans="5:7">
      <c r="E6743" s="80">
        <v>36403</v>
      </c>
      <c r="F6743">
        <v>1999</v>
      </c>
      <c r="G6743">
        <v>20</v>
      </c>
    </row>
    <row r="6744" spans="5:7">
      <c r="E6744" s="80">
        <v>36404</v>
      </c>
      <c r="F6744">
        <v>1999</v>
      </c>
      <c r="G6744">
        <v>20</v>
      </c>
    </row>
    <row r="6745" spans="5:7">
      <c r="E6745" s="80">
        <v>36405</v>
      </c>
      <c r="F6745">
        <v>1999</v>
      </c>
      <c r="G6745">
        <v>20</v>
      </c>
    </row>
    <row r="6746" spans="5:7">
      <c r="E6746" s="80">
        <v>36406</v>
      </c>
      <c r="F6746">
        <v>1999</v>
      </c>
      <c r="G6746">
        <v>20</v>
      </c>
    </row>
    <row r="6747" spans="5:7">
      <c r="E6747" s="80">
        <v>36407</v>
      </c>
      <c r="F6747">
        <v>1999</v>
      </c>
      <c r="G6747">
        <v>20</v>
      </c>
    </row>
    <row r="6748" spans="5:7">
      <c r="E6748" s="80">
        <v>36408</v>
      </c>
      <c r="F6748">
        <v>1999</v>
      </c>
      <c r="G6748">
        <v>20</v>
      </c>
    </row>
    <row r="6749" spans="5:7">
      <c r="E6749" s="80">
        <v>36409</v>
      </c>
      <c r="F6749">
        <v>1999</v>
      </c>
      <c r="G6749">
        <v>20</v>
      </c>
    </row>
    <row r="6750" spans="5:7">
      <c r="E6750" s="80">
        <v>36410</v>
      </c>
      <c r="F6750">
        <v>1999</v>
      </c>
      <c r="G6750">
        <v>20</v>
      </c>
    </row>
    <row r="6751" spans="5:7">
      <c r="E6751" s="80">
        <v>36411</v>
      </c>
      <c r="F6751">
        <v>1999</v>
      </c>
      <c r="G6751">
        <v>20</v>
      </c>
    </row>
    <row r="6752" spans="5:7">
      <c r="E6752" s="80">
        <v>36412</v>
      </c>
      <c r="F6752">
        <v>1999</v>
      </c>
      <c r="G6752">
        <v>20</v>
      </c>
    </row>
    <row r="6753" spans="5:7">
      <c r="E6753" s="80">
        <v>36413</v>
      </c>
      <c r="F6753">
        <v>1999</v>
      </c>
      <c r="G6753">
        <v>20</v>
      </c>
    </row>
    <row r="6754" spans="5:7">
      <c r="E6754" s="80">
        <v>36414</v>
      </c>
      <c r="F6754">
        <v>1999</v>
      </c>
      <c r="G6754">
        <v>20</v>
      </c>
    </row>
    <row r="6755" spans="5:7">
      <c r="E6755" s="80">
        <v>36415</v>
      </c>
      <c r="F6755">
        <v>1999</v>
      </c>
      <c r="G6755">
        <v>20</v>
      </c>
    </row>
    <row r="6756" spans="5:7">
      <c r="E6756" s="80">
        <v>36416</v>
      </c>
      <c r="F6756">
        <v>1999</v>
      </c>
      <c r="G6756">
        <v>20</v>
      </c>
    </row>
    <row r="6757" spans="5:7">
      <c r="E6757" s="80">
        <v>36417</v>
      </c>
      <c r="F6757">
        <v>1999</v>
      </c>
      <c r="G6757">
        <v>20</v>
      </c>
    </row>
    <row r="6758" spans="5:7">
      <c r="E6758" s="80">
        <v>36418</v>
      </c>
      <c r="F6758">
        <v>1999</v>
      </c>
      <c r="G6758">
        <v>20</v>
      </c>
    </row>
    <row r="6759" spans="5:7">
      <c r="E6759" s="80">
        <v>36419</v>
      </c>
      <c r="F6759">
        <v>1999</v>
      </c>
      <c r="G6759">
        <v>20</v>
      </c>
    </row>
    <row r="6760" spans="5:7">
      <c r="E6760" s="80">
        <v>36420</v>
      </c>
      <c r="F6760">
        <v>1999</v>
      </c>
      <c r="G6760">
        <v>20</v>
      </c>
    </row>
    <row r="6761" spans="5:7">
      <c r="E6761" s="80">
        <v>36421</v>
      </c>
      <c r="F6761">
        <v>1999</v>
      </c>
      <c r="G6761">
        <v>20</v>
      </c>
    </row>
    <row r="6762" spans="5:7">
      <c r="E6762" s="80">
        <v>36422</v>
      </c>
      <c r="F6762">
        <v>1999</v>
      </c>
      <c r="G6762">
        <v>20</v>
      </c>
    </row>
    <row r="6763" spans="5:7">
      <c r="E6763" s="80">
        <v>36423</v>
      </c>
      <c r="F6763">
        <v>1999</v>
      </c>
      <c r="G6763">
        <v>20</v>
      </c>
    </row>
    <row r="6764" spans="5:7">
      <c r="E6764" s="80">
        <v>36424</v>
      </c>
      <c r="F6764">
        <v>1999</v>
      </c>
      <c r="G6764">
        <v>20</v>
      </c>
    </row>
    <row r="6765" spans="5:7">
      <c r="E6765" s="80">
        <v>36425</v>
      </c>
      <c r="F6765">
        <v>1999</v>
      </c>
      <c r="G6765">
        <v>20</v>
      </c>
    </row>
    <row r="6766" spans="5:7">
      <c r="E6766" s="80">
        <v>36426</v>
      </c>
      <c r="F6766">
        <v>1999</v>
      </c>
      <c r="G6766">
        <v>20</v>
      </c>
    </row>
    <row r="6767" spans="5:7">
      <c r="E6767" s="80">
        <v>36427</v>
      </c>
      <c r="F6767">
        <v>1999</v>
      </c>
      <c r="G6767">
        <v>20</v>
      </c>
    </row>
    <row r="6768" spans="5:7">
      <c r="E6768" s="80">
        <v>36428</v>
      </c>
      <c r="F6768">
        <v>1999</v>
      </c>
      <c r="G6768">
        <v>20</v>
      </c>
    </row>
    <row r="6769" spans="5:7">
      <c r="E6769" s="80">
        <v>36429</v>
      </c>
      <c r="F6769">
        <v>1999</v>
      </c>
      <c r="G6769">
        <v>20</v>
      </c>
    </row>
    <row r="6770" spans="5:7">
      <c r="E6770" s="80">
        <v>36430</v>
      </c>
      <c r="F6770">
        <v>1999</v>
      </c>
      <c r="G6770">
        <v>20</v>
      </c>
    </row>
    <row r="6771" spans="5:7">
      <c r="E6771" s="80">
        <v>36431</v>
      </c>
      <c r="F6771">
        <v>1999</v>
      </c>
      <c r="G6771">
        <v>20</v>
      </c>
    </row>
    <row r="6772" spans="5:7">
      <c r="E6772" s="80">
        <v>36432</v>
      </c>
      <c r="F6772">
        <v>1999</v>
      </c>
      <c r="G6772">
        <v>20</v>
      </c>
    </row>
    <row r="6773" spans="5:7">
      <c r="E6773" s="80">
        <v>36433</v>
      </c>
      <c r="F6773">
        <v>1999</v>
      </c>
      <c r="G6773">
        <v>20</v>
      </c>
    </row>
    <row r="6774" spans="5:7">
      <c r="E6774" s="80">
        <v>36434</v>
      </c>
      <c r="F6774">
        <v>1999</v>
      </c>
      <c r="G6774">
        <v>20</v>
      </c>
    </row>
    <row r="6775" spans="5:7">
      <c r="E6775" s="80">
        <v>36435</v>
      </c>
      <c r="F6775">
        <v>1999</v>
      </c>
      <c r="G6775">
        <v>20</v>
      </c>
    </row>
    <row r="6776" spans="5:7">
      <c r="E6776" s="80">
        <v>36436</v>
      </c>
      <c r="F6776">
        <v>1999</v>
      </c>
      <c r="G6776">
        <v>20</v>
      </c>
    </row>
    <row r="6777" spans="5:7">
      <c r="E6777" s="80">
        <v>36437</v>
      </c>
      <c r="F6777">
        <v>1999</v>
      </c>
      <c r="G6777">
        <v>20</v>
      </c>
    </row>
    <row r="6778" spans="5:7">
      <c r="E6778" s="80">
        <v>36438</v>
      </c>
      <c r="F6778">
        <v>1999</v>
      </c>
      <c r="G6778">
        <v>20</v>
      </c>
    </row>
    <row r="6779" spans="5:7">
      <c r="E6779" s="80">
        <v>36439</v>
      </c>
      <c r="F6779">
        <v>1999</v>
      </c>
      <c r="G6779">
        <v>20</v>
      </c>
    </row>
    <row r="6780" spans="5:7">
      <c r="E6780" s="80">
        <v>36440</v>
      </c>
      <c r="F6780">
        <v>1999</v>
      </c>
      <c r="G6780">
        <v>20</v>
      </c>
    </row>
    <row r="6781" spans="5:7">
      <c r="E6781" s="80">
        <v>36441</v>
      </c>
      <c r="F6781">
        <v>1999</v>
      </c>
      <c r="G6781">
        <v>20</v>
      </c>
    </row>
    <row r="6782" spans="5:7">
      <c r="E6782" s="80">
        <v>36442</v>
      </c>
      <c r="F6782">
        <v>1999</v>
      </c>
      <c r="G6782">
        <v>20</v>
      </c>
    </row>
    <row r="6783" spans="5:7">
      <c r="E6783" s="80">
        <v>36443</v>
      </c>
      <c r="F6783">
        <v>1999</v>
      </c>
      <c r="G6783">
        <v>20</v>
      </c>
    </row>
    <row r="6784" spans="5:7">
      <c r="E6784" s="80">
        <v>36444</v>
      </c>
      <c r="F6784">
        <v>1999</v>
      </c>
      <c r="G6784">
        <v>20</v>
      </c>
    </row>
    <row r="6785" spans="5:7">
      <c r="E6785" s="80">
        <v>36445</v>
      </c>
      <c r="F6785">
        <v>1999</v>
      </c>
      <c r="G6785">
        <v>20</v>
      </c>
    </row>
    <row r="6786" spans="5:7">
      <c r="E6786" s="80">
        <v>36446</v>
      </c>
      <c r="F6786">
        <v>1999</v>
      </c>
      <c r="G6786">
        <v>20</v>
      </c>
    </row>
    <row r="6787" spans="5:7">
      <c r="E6787" s="80">
        <v>36447</v>
      </c>
      <c r="F6787">
        <v>1999</v>
      </c>
      <c r="G6787">
        <v>20</v>
      </c>
    </row>
    <row r="6788" spans="5:7">
      <c r="E6788" s="80">
        <v>36448</v>
      </c>
      <c r="F6788">
        <v>1999</v>
      </c>
      <c r="G6788">
        <v>20</v>
      </c>
    </row>
    <row r="6789" spans="5:7">
      <c r="E6789" s="80">
        <v>36449</v>
      </c>
      <c r="F6789">
        <v>1999</v>
      </c>
      <c r="G6789">
        <v>20</v>
      </c>
    </row>
    <row r="6790" spans="5:7">
      <c r="E6790" s="80">
        <v>36450</v>
      </c>
      <c r="F6790">
        <v>1999</v>
      </c>
      <c r="G6790">
        <v>20</v>
      </c>
    </row>
    <row r="6791" spans="5:7">
      <c r="E6791" s="80">
        <v>36451</v>
      </c>
      <c r="F6791">
        <v>1999</v>
      </c>
      <c r="G6791">
        <v>20</v>
      </c>
    </row>
    <row r="6792" spans="5:7">
      <c r="E6792" s="80">
        <v>36452</v>
      </c>
      <c r="F6792">
        <v>1999</v>
      </c>
      <c r="G6792">
        <v>20</v>
      </c>
    </row>
    <row r="6793" spans="5:7">
      <c r="E6793" s="80">
        <v>36453</v>
      </c>
      <c r="F6793">
        <v>1999</v>
      </c>
      <c r="G6793">
        <v>20</v>
      </c>
    </row>
    <row r="6794" spans="5:7">
      <c r="E6794" s="80">
        <v>36454</v>
      </c>
      <c r="F6794">
        <v>1999</v>
      </c>
      <c r="G6794">
        <v>20</v>
      </c>
    </row>
    <row r="6795" spans="5:7">
      <c r="E6795" s="80">
        <v>36455</v>
      </c>
      <c r="F6795">
        <v>1999</v>
      </c>
      <c r="G6795">
        <v>20</v>
      </c>
    </row>
    <row r="6796" spans="5:7">
      <c r="E6796" s="80">
        <v>36456</v>
      </c>
      <c r="F6796">
        <v>1999</v>
      </c>
      <c r="G6796">
        <v>20</v>
      </c>
    </row>
    <row r="6797" spans="5:7">
      <c r="E6797" s="80">
        <v>36457</v>
      </c>
      <c r="F6797">
        <v>1999</v>
      </c>
      <c r="G6797">
        <v>20</v>
      </c>
    </row>
    <row r="6798" spans="5:7">
      <c r="E6798" s="80">
        <v>36458</v>
      </c>
      <c r="F6798">
        <v>1999</v>
      </c>
      <c r="G6798">
        <v>20</v>
      </c>
    </row>
    <row r="6799" spans="5:7">
      <c r="E6799" s="80">
        <v>36459</v>
      </c>
      <c r="F6799">
        <v>1999</v>
      </c>
      <c r="G6799">
        <v>20</v>
      </c>
    </row>
    <row r="6800" spans="5:7">
      <c r="E6800" s="80">
        <v>36460</v>
      </c>
      <c r="F6800">
        <v>1999</v>
      </c>
      <c r="G6800">
        <v>20</v>
      </c>
    </row>
    <row r="6801" spans="5:7">
      <c r="E6801" s="80">
        <v>36461</v>
      </c>
      <c r="F6801">
        <v>1999</v>
      </c>
      <c r="G6801">
        <v>20</v>
      </c>
    </row>
    <row r="6802" spans="5:7">
      <c r="E6802" s="80">
        <v>36462</v>
      </c>
      <c r="F6802">
        <v>1999</v>
      </c>
      <c r="G6802">
        <v>20</v>
      </c>
    </row>
    <row r="6803" spans="5:7">
      <c r="E6803" s="80">
        <v>36463</v>
      </c>
      <c r="F6803">
        <v>1999</v>
      </c>
      <c r="G6803">
        <v>20</v>
      </c>
    </row>
    <row r="6804" spans="5:7">
      <c r="E6804" s="80">
        <v>36464</v>
      </c>
      <c r="F6804">
        <v>1999</v>
      </c>
      <c r="G6804">
        <v>20</v>
      </c>
    </row>
    <row r="6805" spans="5:7">
      <c r="E6805" s="80">
        <v>36465</v>
      </c>
      <c r="F6805">
        <v>1999</v>
      </c>
      <c r="G6805">
        <v>20</v>
      </c>
    </row>
    <row r="6806" spans="5:7">
      <c r="E6806" s="80">
        <v>36466</v>
      </c>
      <c r="F6806">
        <v>1999</v>
      </c>
      <c r="G6806">
        <v>20</v>
      </c>
    </row>
    <row r="6807" spans="5:7">
      <c r="E6807" s="80">
        <v>36467</v>
      </c>
      <c r="F6807">
        <v>1999</v>
      </c>
      <c r="G6807">
        <v>20</v>
      </c>
    </row>
    <row r="6808" spans="5:7">
      <c r="E6808" s="80">
        <v>36468</v>
      </c>
      <c r="F6808">
        <v>1999</v>
      </c>
      <c r="G6808">
        <v>19.5</v>
      </c>
    </row>
    <row r="6809" spans="5:7">
      <c r="E6809" s="80">
        <v>36469</v>
      </c>
      <c r="F6809">
        <v>1999</v>
      </c>
      <c r="G6809">
        <v>19.5</v>
      </c>
    </row>
    <row r="6810" spans="5:7">
      <c r="E6810" s="80">
        <v>36470</v>
      </c>
      <c r="F6810">
        <v>1999</v>
      </c>
      <c r="G6810">
        <v>19.5</v>
      </c>
    </row>
    <row r="6811" spans="5:7">
      <c r="E6811" s="80">
        <v>36471</v>
      </c>
      <c r="F6811">
        <v>1999</v>
      </c>
      <c r="G6811">
        <v>19.5</v>
      </c>
    </row>
    <row r="6812" spans="5:7">
      <c r="E6812" s="80">
        <v>36472</v>
      </c>
      <c r="F6812">
        <v>1999</v>
      </c>
      <c r="G6812">
        <v>19.5</v>
      </c>
    </row>
    <row r="6813" spans="5:7">
      <c r="E6813" s="80">
        <v>36473</v>
      </c>
      <c r="F6813">
        <v>1999</v>
      </c>
      <c r="G6813">
        <v>19.5</v>
      </c>
    </row>
    <row r="6814" spans="5:7">
      <c r="E6814" s="80">
        <v>36474</v>
      </c>
      <c r="F6814">
        <v>1999</v>
      </c>
      <c r="G6814">
        <v>19.5</v>
      </c>
    </row>
    <row r="6815" spans="5:7">
      <c r="E6815" s="80">
        <v>36475</v>
      </c>
      <c r="F6815">
        <v>1999</v>
      </c>
      <c r="G6815">
        <v>19.25</v>
      </c>
    </row>
    <row r="6816" spans="5:7">
      <c r="E6816" s="80">
        <v>36476</v>
      </c>
      <c r="F6816">
        <v>1999</v>
      </c>
      <c r="G6816">
        <v>19.25</v>
      </c>
    </row>
    <row r="6817" spans="5:7">
      <c r="E6817" s="80">
        <v>36477</v>
      </c>
      <c r="F6817">
        <v>1999</v>
      </c>
      <c r="G6817">
        <v>19.25</v>
      </c>
    </row>
    <row r="6818" spans="5:7">
      <c r="E6818" s="80">
        <v>36478</v>
      </c>
      <c r="F6818">
        <v>1999</v>
      </c>
      <c r="G6818">
        <v>19.25</v>
      </c>
    </row>
    <row r="6819" spans="5:7">
      <c r="E6819" s="80">
        <v>36479</v>
      </c>
      <c r="F6819">
        <v>1999</v>
      </c>
      <c r="G6819">
        <v>19.25</v>
      </c>
    </row>
    <row r="6820" spans="5:7">
      <c r="E6820" s="80">
        <v>36480</v>
      </c>
      <c r="F6820">
        <v>1999</v>
      </c>
      <c r="G6820">
        <v>19.25</v>
      </c>
    </row>
    <row r="6821" spans="5:7">
      <c r="E6821" s="80">
        <v>36481</v>
      </c>
      <c r="F6821">
        <v>1999</v>
      </c>
      <c r="G6821">
        <v>19.25</v>
      </c>
    </row>
    <row r="6822" spans="5:7">
      <c r="E6822" s="80">
        <v>36482</v>
      </c>
      <c r="F6822">
        <v>1999</v>
      </c>
      <c r="G6822">
        <v>19.25</v>
      </c>
    </row>
    <row r="6823" spans="5:7">
      <c r="E6823" s="80">
        <v>36483</v>
      </c>
      <c r="F6823">
        <v>1999</v>
      </c>
      <c r="G6823">
        <v>19.25</v>
      </c>
    </row>
    <row r="6824" spans="5:7">
      <c r="E6824" s="80">
        <v>36484</v>
      </c>
      <c r="F6824">
        <v>1999</v>
      </c>
      <c r="G6824">
        <v>19.25</v>
      </c>
    </row>
    <row r="6825" spans="5:7">
      <c r="E6825" s="80">
        <v>36485</v>
      </c>
      <c r="F6825">
        <v>1999</v>
      </c>
      <c r="G6825">
        <v>19.25</v>
      </c>
    </row>
    <row r="6826" spans="5:7">
      <c r="E6826" s="80">
        <v>36486</v>
      </c>
      <c r="F6826">
        <v>1999</v>
      </c>
      <c r="G6826">
        <v>19.25</v>
      </c>
    </row>
    <row r="6827" spans="5:7">
      <c r="E6827" s="80">
        <v>36487</v>
      </c>
      <c r="F6827">
        <v>1999</v>
      </c>
      <c r="G6827">
        <v>19.25</v>
      </c>
    </row>
    <row r="6828" spans="5:7">
      <c r="E6828" s="80">
        <v>36488</v>
      </c>
      <c r="F6828">
        <v>1999</v>
      </c>
      <c r="G6828">
        <v>19.25</v>
      </c>
    </row>
    <row r="6829" spans="5:7">
      <c r="E6829" s="80">
        <v>36489</v>
      </c>
      <c r="F6829">
        <v>1999</v>
      </c>
      <c r="G6829">
        <v>19</v>
      </c>
    </row>
    <row r="6830" spans="5:7">
      <c r="E6830" s="80">
        <v>36490</v>
      </c>
      <c r="F6830">
        <v>1999</v>
      </c>
      <c r="G6830">
        <v>19</v>
      </c>
    </row>
    <row r="6831" spans="5:7">
      <c r="E6831" s="80">
        <v>36491</v>
      </c>
      <c r="F6831">
        <v>1999</v>
      </c>
      <c r="G6831">
        <v>19</v>
      </c>
    </row>
    <row r="6832" spans="5:7">
      <c r="E6832" s="80">
        <v>36492</v>
      </c>
      <c r="F6832">
        <v>1999</v>
      </c>
      <c r="G6832">
        <v>19</v>
      </c>
    </row>
    <row r="6833" spans="5:7">
      <c r="E6833" s="80">
        <v>36493</v>
      </c>
      <c r="F6833">
        <v>1999</v>
      </c>
      <c r="G6833">
        <v>19</v>
      </c>
    </row>
    <row r="6834" spans="5:7">
      <c r="E6834" s="80">
        <v>36494</v>
      </c>
      <c r="F6834">
        <v>1999</v>
      </c>
      <c r="G6834">
        <v>19</v>
      </c>
    </row>
    <row r="6835" spans="5:7">
      <c r="E6835" s="80">
        <v>36495</v>
      </c>
      <c r="F6835">
        <v>1999</v>
      </c>
      <c r="G6835">
        <v>19</v>
      </c>
    </row>
    <row r="6836" spans="5:7">
      <c r="E6836" s="80">
        <v>36496</v>
      </c>
      <c r="F6836">
        <v>1999</v>
      </c>
      <c r="G6836">
        <v>18.75</v>
      </c>
    </row>
    <row r="6837" spans="5:7">
      <c r="E6837" s="80">
        <v>36497</v>
      </c>
      <c r="F6837">
        <v>1999</v>
      </c>
      <c r="G6837">
        <v>18.75</v>
      </c>
    </row>
    <row r="6838" spans="5:7">
      <c r="E6838" s="80">
        <v>36498</v>
      </c>
      <c r="F6838">
        <v>1999</v>
      </c>
      <c r="G6838">
        <v>18.75</v>
      </c>
    </row>
    <row r="6839" spans="5:7">
      <c r="E6839" s="80">
        <v>36499</v>
      </c>
      <c r="F6839">
        <v>1999</v>
      </c>
      <c r="G6839">
        <v>18.75</v>
      </c>
    </row>
    <row r="6840" spans="5:7">
      <c r="E6840" s="80">
        <v>36500</v>
      </c>
      <c r="F6840">
        <v>1999</v>
      </c>
      <c r="G6840">
        <v>18.75</v>
      </c>
    </row>
    <row r="6841" spans="5:7">
      <c r="E6841" s="80">
        <v>36501</v>
      </c>
      <c r="F6841">
        <v>1999</v>
      </c>
      <c r="G6841">
        <v>18.75</v>
      </c>
    </row>
    <row r="6842" spans="5:7">
      <c r="E6842" s="80">
        <v>36502</v>
      </c>
      <c r="F6842">
        <v>1999</v>
      </c>
      <c r="G6842">
        <v>18.75</v>
      </c>
    </row>
    <row r="6843" spans="5:7">
      <c r="E6843" s="80">
        <v>36503</v>
      </c>
      <c r="F6843">
        <v>1999</v>
      </c>
      <c r="G6843">
        <v>18.75</v>
      </c>
    </row>
    <row r="6844" spans="5:7">
      <c r="E6844" s="80">
        <v>36504</v>
      </c>
      <c r="F6844">
        <v>1999</v>
      </c>
      <c r="G6844">
        <v>18.75</v>
      </c>
    </row>
    <row r="6845" spans="5:7">
      <c r="E6845" s="80">
        <v>36505</v>
      </c>
      <c r="F6845">
        <v>1999</v>
      </c>
      <c r="G6845">
        <v>18.75</v>
      </c>
    </row>
    <row r="6846" spans="5:7">
      <c r="E6846" s="80">
        <v>36506</v>
      </c>
      <c r="F6846">
        <v>1999</v>
      </c>
      <c r="G6846">
        <v>18.75</v>
      </c>
    </row>
    <row r="6847" spans="5:7">
      <c r="E6847" s="80">
        <v>36507</v>
      </c>
      <c r="F6847">
        <v>1999</v>
      </c>
      <c r="G6847">
        <v>18.75</v>
      </c>
    </row>
    <row r="6848" spans="5:7">
      <c r="E6848" s="80">
        <v>36508</v>
      </c>
      <c r="F6848">
        <v>1999</v>
      </c>
      <c r="G6848">
        <v>18.75</v>
      </c>
    </row>
    <row r="6849" spans="5:7">
      <c r="E6849" s="80">
        <v>36509</v>
      </c>
      <c r="F6849">
        <v>1999</v>
      </c>
      <c r="G6849">
        <v>18.75</v>
      </c>
    </row>
    <row r="6850" spans="5:7">
      <c r="E6850" s="80">
        <v>36510</v>
      </c>
      <c r="F6850">
        <v>1999</v>
      </c>
      <c r="G6850">
        <v>18.5</v>
      </c>
    </row>
    <row r="6851" spans="5:7">
      <c r="E6851" s="80">
        <v>36511</v>
      </c>
      <c r="F6851">
        <v>1999</v>
      </c>
      <c r="G6851">
        <v>18.5</v>
      </c>
    </row>
    <row r="6852" spans="5:7">
      <c r="E6852" s="80">
        <v>36512</v>
      </c>
      <c r="F6852">
        <v>1999</v>
      </c>
      <c r="G6852">
        <v>18.5</v>
      </c>
    </row>
    <row r="6853" spans="5:7">
      <c r="E6853" s="80">
        <v>36513</v>
      </c>
      <c r="F6853">
        <v>1999</v>
      </c>
      <c r="G6853">
        <v>18.5</v>
      </c>
    </row>
    <row r="6854" spans="5:7">
      <c r="E6854" s="80">
        <v>36514</v>
      </c>
      <c r="F6854">
        <v>1999</v>
      </c>
      <c r="G6854">
        <v>18.5</v>
      </c>
    </row>
    <row r="6855" spans="5:7">
      <c r="E6855" s="80">
        <v>36515</v>
      </c>
      <c r="F6855">
        <v>1999</v>
      </c>
      <c r="G6855">
        <v>18.5</v>
      </c>
    </row>
    <row r="6856" spans="5:7">
      <c r="E6856" s="80">
        <v>36516</v>
      </c>
      <c r="F6856">
        <v>1999</v>
      </c>
      <c r="G6856">
        <v>18.5</v>
      </c>
    </row>
    <row r="6857" spans="5:7">
      <c r="E6857" s="80">
        <v>36517</v>
      </c>
      <c r="F6857">
        <v>1999</v>
      </c>
      <c r="G6857">
        <v>18.25</v>
      </c>
    </row>
    <row r="6858" spans="5:7">
      <c r="E6858" s="80">
        <v>36518</v>
      </c>
      <c r="F6858">
        <v>1999</v>
      </c>
      <c r="G6858">
        <v>18.25</v>
      </c>
    </row>
    <row r="6859" spans="5:7">
      <c r="E6859" s="80">
        <v>36519</v>
      </c>
      <c r="F6859">
        <v>1999</v>
      </c>
      <c r="G6859">
        <v>18.25</v>
      </c>
    </row>
    <row r="6860" spans="5:7">
      <c r="E6860" s="80">
        <v>36520</v>
      </c>
      <c r="F6860">
        <v>1999</v>
      </c>
      <c r="G6860">
        <v>18.25</v>
      </c>
    </row>
    <row r="6861" spans="5:7">
      <c r="E6861" s="80">
        <v>36521</v>
      </c>
      <c r="F6861">
        <v>1999</v>
      </c>
      <c r="G6861">
        <v>18.25</v>
      </c>
    </row>
    <row r="6862" spans="5:7">
      <c r="E6862" s="80">
        <v>36522</v>
      </c>
      <c r="F6862">
        <v>1999</v>
      </c>
      <c r="G6862">
        <v>18.25</v>
      </c>
    </row>
    <row r="6863" spans="5:7">
      <c r="E6863" s="80">
        <v>36523</v>
      </c>
      <c r="F6863">
        <v>1999</v>
      </c>
      <c r="G6863">
        <v>18.25</v>
      </c>
    </row>
    <row r="6864" spans="5:7">
      <c r="E6864" s="80">
        <v>36524</v>
      </c>
      <c r="F6864">
        <v>1999</v>
      </c>
      <c r="G6864">
        <v>18.25</v>
      </c>
    </row>
    <row r="6865" spans="5:7">
      <c r="E6865" s="80">
        <v>36525</v>
      </c>
      <c r="F6865">
        <v>1999</v>
      </c>
      <c r="G6865">
        <v>18.25</v>
      </c>
    </row>
    <row r="6866" spans="5:7">
      <c r="E6866" s="80">
        <v>36526</v>
      </c>
      <c r="F6866">
        <v>2000</v>
      </c>
      <c r="G6866">
        <v>18.25</v>
      </c>
    </row>
    <row r="6867" spans="5:7">
      <c r="E6867" s="80">
        <v>36527</v>
      </c>
      <c r="F6867">
        <v>2000</v>
      </c>
      <c r="G6867">
        <v>18.25</v>
      </c>
    </row>
    <row r="6868" spans="5:7">
      <c r="E6868" s="80">
        <v>36528</v>
      </c>
      <c r="F6868">
        <v>2000</v>
      </c>
      <c r="G6868">
        <v>18.25</v>
      </c>
    </row>
    <row r="6869" spans="5:7">
      <c r="E6869" s="80">
        <v>36529</v>
      </c>
      <c r="F6869">
        <v>2000</v>
      </c>
      <c r="G6869">
        <v>18.25</v>
      </c>
    </row>
    <row r="6870" spans="5:7">
      <c r="E6870" s="80">
        <v>36530</v>
      </c>
      <c r="F6870">
        <v>2000</v>
      </c>
      <c r="G6870">
        <v>18.25</v>
      </c>
    </row>
    <row r="6871" spans="5:7">
      <c r="E6871" s="80">
        <v>36531</v>
      </c>
      <c r="F6871">
        <v>2000</v>
      </c>
      <c r="G6871">
        <v>18</v>
      </c>
    </row>
    <row r="6872" spans="5:7">
      <c r="E6872" s="80">
        <v>36532</v>
      </c>
      <c r="F6872">
        <v>2000</v>
      </c>
      <c r="G6872">
        <v>18</v>
      </c>
    </row>
    <row r="6873" spans="5:7">
      <c r="E6873" s="80">
        <v>36533</v>
      </c>
      <c r="F6873">
        <v>2000</v>
      </c>
      <c r="G6873">
        <v>18</v>
      </c>
    </row>
    <row r="6874" spans="5:7">
      <c r="E6874" s="80">
        <v>36534</v>
      </c>
      <c r="F6874">
        <v>2000</v>
      </c>
      <c r="G6874">
        <v>18</v>
      </c>
    </row>
    <row r="6875" spans="5:7">
      <c r="E6875" s="80">
        <v>36535</v>
      </c>
      <c r="F6875">
        <v>2000</v>
      </c>
      <c r="G6875">
        <v>18</v>
      </c>
    </row>
    <row r="6876" spans="5:7">
      <c r="E6876" s="80">
        <v>36536</v>
      </c>
      <c r="F6876">
        <v>2000</v>
      </c>
      <c r="G6876">
        <v>18</v>
      </c>
    </row>
    <row r="6877" spans="5:7">
      <c r="E6877" s="80">
        <v>36537</v>
      </c>
      <c r="F6877">
        <v>2000</v>
      </c>
      <c r="G6877">
        <v>18</v>
      </c>
    </row>
    <row r="6878" spans="5:7">
      <c r="E6878" s="80">
        <v>36538</v>
      </c>
      <c r="F6878">
        <v>2000</v>
      </c>
      <c r="G6878">
        <v>17.75</v>
      </c>
    </row>
    <row r="6879" spans="5:7">
      <c r="E6879" s="80">
        <v>36539</v>
      </c>
      <c r="F6879">
        <v>2000</v>
      </c>
      <c r="G6879">
        <v>17.75</v>
      </c>
    </row>
    <row r="6880" spans="5:7">
      <c r="E6880" s="80">
        <v>36540</v>
      </c>
      <c r="F6880">
        <v>2000</v>
      </c>
      <c r="G6880">
        <v>17.75</v>
      </c>
    </row>
    <row r="6881" spans="5:7">
      <c r="E6881" s="80">
        <v>36541</v>
      </c>
      <c r="F6881">
        <v>2000</v>
      </c>
      <c r="G6881">
        <v>17.75</v>
      </c>
    </row>
    <row r="6882" spans="5:7">
      <c r="E6882" s="80">
        <v>36542</v>
      </c>
      <c r="F6882">
        <v>2000</v>
      </c>
      <c r="G6882">
        <v>17.75</v>
      </c>
    </row>
    <row r="6883" spans="5:7">
      <c r="E6883" s="80">
        <v>36543</v>
      </c>
      <c r="F6883">
        <v>2000</v>
      </c>
      <c r="G6883">
        <v>17.75</v>
      </c>
    </row>
    <row r="6884" spans="5:7">
      <c r="E6884" s="80">
        <v>36544</v>
      </c>
      <c r="F6884">
        <v>2000</v>
      </c>
      <c r="G6884">
        <v>17.75</v>
      </c>
    </row>
    <row r="6885" spans="5:7">
      <c r="E6885" s="80">
        <v>36545</v>
      </c>
      <c r="F6885">
        <v>2000</v>
      </c>
      <c r="G6885">
        <v>17.5</v>
      </c>
    </row>
    <row r="6886" spans="5:7">
      <c r="E6886" s="80">
        <v>36546</v>
      </c>
      <c r="F6886">
        <v>2000</v>
      </c>
      <c r="G6886">
        <v>17.5</v>
      </c>
    </row>
    <row r="6887" spans="5:7">
      <c r="E6887" s="80">
        <v>36547</v>
      </c>
      <c r="F6887">
        <v>2000</v>
      </c>
      <c r="G6887">
        <v>17.5</v>
      </c>
    </row>
    <row r="6888" spans="5:7">
      <c r="E6888" s="80">
        <v>36548</v>
      </c>
      <c r="F6888">
        <v>2000</v>
      </c>
      <c r="G6888">
        <v>17.5</v>
      </c>
    </row>
    <row r="6889" spans="5:7">
      <c r="E6889" s="80">
        <v>36549</v>
      </c>
      <c r="F6889">
        <v>2000</v>
      </c>
      <c r="G6889">
        <v>17.5</v>
      </c>
    </row>
    <row r="6890" spans="5:7">
      <c r="E6890" s="80">
        <v>36550</v>
      </c>
      <c r="F6890">
        <v>2000</v>
      </c>
      <c r="G6890">
        <v>17.5</v>
      </c>
    </row>
    <row r="6891" spans="5:7">
      <c r="E6891" s="80">
        <v>36551</v>
      </c>
      <c r="F6891">
        <v>2000</v>
      </c>
      <c r="G6891">
        <v>17.5</v>
      </c>
    </row>
    <row r="6892" spans="5:7">
      <c r="E6892" s="80">
        <v>36552</v>
      </c>
      <c r="F6892">
        <v>2000</v>
      </c>
      <c r="G6892">
        <v>17.5</v>
      </c>
    </row>
    <row r="6893" spans="5:7">
      <c r="E6893" s="80">
        <v>36553</v>
      </c>
      <c r="F6893">
        <v>2000</v>
      </c>
      <c r="G6893">
        <v>17.5</v>
      </c>
    </row>
    <row r="6894" spans="5:7">
      <c r="E6894" s="80">
        <v>36554</v>
      </c>
      <c r="F6894">
        <v>2000</v>
      </c>
      <c r="G6894">
        <v>17.5</v>
      </c>
    </row>
    <row r="6895" spans="5:7">
      <c r="E6895" s="80">
        <v>36555</v>
      </c>
      <c r="F6895">
        <v>2000</v>
      </c>
      <c r="G6895">
        <v>17.5</v>
      </c>
    </row>
    <row r="6896" spans="5:7">
      <c r="E6896" s="80">
        <v>36556</v>
      </c>
      <c r="F6896">
        <v>2000</v>
      </c>
      <c r="G6896">
        <v>17.5</v>
      </c>
    </row>
    <row r="6897" spans="5:7">
      <c r="E6897" s="80">
        <v>36557</v>
      </c>
      <c r="F6897">
        <v>2000</v>
      </c>
      <c r="G6897">
        <v>17.5</v>
      </c>
    </row>
    <row r="6898" spans="5:7">
      <c r="E6898" s="80">
        <v>36558</v>
      </c>
      <c r="F6898">
        <v>2000</v>
      </c>
      <c r="G6898">
        <v>17.5</v>
      </c>
    </row>
    <row r="6899" spans="5:7">
      <c r="E6899" s="80">
        <v>36559</v>
      </c>
      <c r="F6899">
        <v>2000</v>
      </c>
      <c r="G6899">
        <v>17.5</v>
      </c>
    </row>
    <row r="6900" spans="5:7">
      <c r="E6900" s="80">
        <v>36560</v>
      </c>
      <c r="F6900">
        <v>2000</v>
      </c>
      <c r="G6900">
        <v>17.5</v>
      </c>
    </row>
    <row r="6901" spans="5:7">
      <c r="E6901" s="80">
        <v>36561</v>
      </c>
      <c r="F6901">
        <v>2000</v>
      </c>
      <c r="G6901">
        <v>17.5</v>
      </c>
    </row>
    <row r="6902" spans="5:7">
      <c r="E6902" s="80">
        <v>36562</v>
      </c>
      <c r="F6902">
        <v>2000</v>
      </c>
      <c r="G6902">
        <v>17.5</v>
      </c>
    </row>
    <row r="6903" spans="5:7">
      <c r="E6903" s="80">
        <v>36563</v>
      </c>
      <c r="F6903">
        <v>2000</v>
      </c>
      <c r="G6903">
        <v>17.5</v>
      </c>
    </row>
    <row r="6904" spans="5:7">
      <c r="E6904" s="80">
        <v>36564</v>
      </c>
      <c r="F6904">
        <v>2000</v>
      </c>
      <c r="G6904">
        <v>17.5</v>
      </c>
    </row>
    <row r="6905" spans="5:7">
      <c r="E6905" s="80">
        <v>36565</v>
      </c>
      <c r="F6905">
        <v>2000</v>
      </c>
      <c r="G6905">
        <v>17.5</v>
      </c>
    </row>
    <row r="6906" spans="5:7">
      <c r="E6906" s="80">
        <v>36566</v>
      </c>
      <c r="F6906">
        <v>2000</v>
      </c>
      <c r="G6906">
        <v>17.5</v>
      </c>
    </row>
    <row r="6907" spans="5:7">
      <c r="E6907" s="80">
        <v>36567</v>
      </c>
      <c r="F6907">
        <v>2000</v>
      </c>
      <c r="G6907">
        <v>17.5</v>
      </c>
    </row>
    <row r="6908" spans="5:7">
      <c r="E6908" s="80">
        <v>36568</v>
      </c>
      <c r="F6908">
        <v>2000</v>
      </c>
      <c r="G6908">
        <v>17.5</v>
      </c>
    </row>
    <row r="6909" spans="5:7">
      <c r="E6909" s="80">
        <v>36569</v>
      </c>
      <c r="F6909">
        <v>2000</v>
      </c>
      <c r="G6909">
        <v>17.5</v>
      </c>
    </row>
    <row r="6910" spans="5:7">
      <c r="E6910" s="80">
        <v>36570</v>
      </c>
      <c r="F6910">
        <v>2000</v>
      </c>
      <c r="G6910">
        <v>17.5</v>
      </c>
    </row>
    <row r="6911" spans="5:7">
      <c r="E6911" s="80">
        <v>36571</v>
      </c>
      <c r="F6911">
        <v>2000</v>
      </c>
      <c r="G6911">
        <v>17.5</v>
      </c>
    </row>
    <row r="6912" spans="5:7">
      <c r="E6912" s="80">
        <v>36572</v>
      </c>
      <c r="F6912">
        <v>2000</v>
      </c>
      <c r="G6912">
        <v>17.5</v>
      </c>
    </row>
    <row r="6913" spans="5:7">
      <c r="E6913" s="80">
        <v>36573</v>
      </c>
      <c r="F6913">
        <v>2000</v>
      </c>
      <c r="G6913">
        <v>17.5</v>
      </c>
    </row>
    <row r="6914" spans="5:7">
      <c r="E6914" s="80">
        <v>36574</v>
      </c>
      <c r="F6914">
        <v>2000</v>
      </c>
      <c r="G6914">
        <v>17.5</v>
      </c>
    </row>
    <row r="6915" spans="5:7">
      <c r="E6915" s="80">
        <v>36575</v>
      </c>
      <c r="F6915">
        <v>2000</v>
      </c>
      <c r="G6915">
        <v>17.5</v>
      </c>
    </row>
    <row r="6916" spans="5:7">
      <c r="E6916" s="80">
        <v>36576</v>
      </c>
      <c r="F6916">
        <v>2000</v>
      </c>
      <c r="G6916">
        <v>17.5</v>
      </c>
    </row>
    <row r="6917" spans="5:7">
      <c r="E6917" s="80">
        <v>36577</v>
      </c>
      <c r="F6917">
        <v>2000</v>
      </c>
      <c r="G6917">
        <v>17.5</v>
      </c>
    </row>
    <row r="6918" spans="5:7">
      <c r="E6918" s="80">
        <v>36578</v>
      </c>
      <c r="F6918">
        <v>2000</v>
      </c>
      <c r="G6918">
        <v>17.5</v>
      </c>
    </row>
    <row r="6919" spans="5:7">
      <c r="E6919" s="80">
        <v>36579</v>
      </c>
      <c r="F6919">
        <v>2000</v>
      </c>
      <c r="G6919">
        <v>17.5</v>
      </c>
    </row>
    <row r="6920" spans="5:7">
      <c r="E6920" s="80">
        <v>36580</v>
      </c>
      <c r="F6920">
        <v>2000</v>
      </c>
      <c r="G6920">
        <v>17.5</v>
      </c>
    </row>
    <row r="6921" spans="5:7">
      <c r="E6921" s="80">
        <v>36581</v>
      </c>
      <c r="F6921">
        <v>2000</v>
      </c>
      <c r="G6921">
        <v>17.5</v>
      </c>
    </row>
    <row r="6922" spans="5:7">
      <c r="E6922" s="80">
        <v>36582</v>
      </c>
      <c r="F6922">
        <v>2000</v>
      </c>
      <c r="G6922">
        <v>17.5</v>
      </c>
    </row>
    <row r="6923" spans="5:7">
      <c r="E6923" s="80">
        <v>36583</v>
      </c>
      <c r="F6923">
        <v>2000</v>
      </c>
      <c r="G6923">
        <v>17.5</v>
      </c>
    </row>
    <row r="6924" spans="5:7">
      <c r="E6924" s="80">
        <v>36584</v>
      </c>
      <c r="F6924">
        <v>2000</v>
      </c>
      <c r="G6924">
        <v>17.5</v>
      </c>
    </row>
    <row r="6925" spans="5:7">
      <c r="E6925" s="80">
        <v>36585</v>
      </c>
      <c r="F6925">
        <v>2000</v>
      </c>
      <c r="G6925">
        <v>17.5</v>
      </c>
    </row>
    <row r="6926" spans="5:7">
      <c r="E6926" s="80">
        <v>36586</v>
      </c>
      <c r="F6926">
        <v>2000</v>
      </c>
      <c r="G6926">
        <v>17.5</v>
      </c>
    </row>
    <row r="6927" spans="5:7">
      <c r="E6927" s="80">
        <v>36587</v>
      </c>
      <c r="F6927">
        <v>2000</v>
      </c>
      <c r="G6927">
        <v>17.25</v>
      </c>
    </row>
    <row r="6928" spans="5:7">
      <c r="E6928" s="80">
        <v>36588</v>
      </c>
      <c r="F6928">
        <v>2000</v>
      </c>
      <c r="G6928">
        <v>17.25</v>
      </c>
    </row>
    <row r="6929" spans="5:7">
      <c r="E6929" s="80">
        <v>36589</v>
      </c>
      <c r="F6929">
        <v>2000</v>
      </c>
      <c r="G6929">
        <v>17.25</v>
      </c>
    </row>
    <row r="6930" spans="5:7">
      <c r="E6930" s="80">
        <v>36590</v>
      </c>
      <c r="F6930">
        <v>2000</v>
      </c>
      <c r="G6930">
        <v>17.25</v>
      </c>
    </row>
    <row r="6931" spans="5:7">
      <c r="E6931" s="80">
        <v>36591</v>
      </c>
      <c r="F6931">
        <v>2000</v>
      </c>
      <c r="G6931">
        <v>17.25</v>
      </c>
    </row>
    <row r="6932" spans="5:7">
      <c r="E6932" s="80">
        <v>36592</v>
      </c>
      <c r="F6932">
        <v>2000</v>
      </c>
      <c r="G6932">
        <v>17.25</v>
      </c>
    </row>
    <row r="6933" spans="5:7">
      <c r="E6933" s="80">
        <v>36593</v>
      </c>
      <c r="F6933">
        <v>2000</v>
      </c>
      <c r="G6933">
        <v>17.25</v>
      </c>
    </row>
    <row r="6934" spans="5:7">
      <c r="E6934" s="80">
        <v>36594</v>
      </c>
      <c r="F6934">
        <v>2000</v>
      </c>
      <c r="G6934">
        <v>17.25</v>
      </c>
    </row>
    <row r="6935" spans="5:7">
      <c r="E6935" s="80">
        <v>36595</v>
      </c>
      <c r="F6935">
        <v>2000</v>
      </c>
      <c r="G6935">
        <v>17.25</v>
      </c>
    </row>
    <row r="6936" spans="5:7">
      <c r="E6936" s="80">
        <v>36596</v>
      </c>
      <c r="F6936">
        <v>2000</v>
      </c>
      <c r="G6936">
        <v>17.25</v>
      </c>
    </row>
    <row r="6937" spans="5:7">
      <c r="E6937" s="80">
        <v>36597</v>
      </c>
      <c r="F6937">
        <v>2000</v>
      </c>
      <c r="G6937">
        <v>17.25</v>
      </c>
    </row>
    <row r="6938" spans="5:7">
      <c r="E6938" s="80">
        <v>36598</v>
      </c>
      <c r="F6938">
        <v>2000</v>
      </c>
      <c r="G6938">
        <v>17.25</v>
      </c>
    </row>
    <row r="6939" spans="5:7">
      <c r="E6939" s="80">
        <v>36599</v>
      </c>
      <c r="F6939">
        <v>2000</v>
      </c>
      <c r="G6939">
        <v>17.25</v>
      </c>
    </row>
    <row r="6940" spans="5:7">
      <c r="E6940" s="80">
        <v>36600</v>
      </c>
      <c r="F6940">
        <v>2000</v>
      </c>
      <c r="G6940">
        <v>17.25</v>
      </c>
    </row>
    <row r="6941" spans="5:7">
      <c r="E6941" s="80">
        <v>36601</v>
      </c>
      <c r="F6941">
        <v>2000</v>
      </c>
      <c r="G6941">
        <v>17.25</v>
      </c>
    </row>
    <row r="6942" spans="5:7">
      <c r="E6942" s="80">
        <v>36602</v>
      </c>
      <c r="F6942">
        <v>2000</v>
      </c>
      <c r="G6942">
        <v>17.25</v>
      </c>
    </row>
    <row r="6943" spans="5:7">
      <c r="E6943" s="80">
        <v>36603</v>
      </c>
      <c r="F6943">
        <v>2000</v>
      </c>
      <c r="G6943">
        <v>17.25</v>
      </c>
    </row>
    <row r="6944" spans="5:7">
      <c r="E6944" s="80">
        <v>36604</v>
      </c>
      <c r="F6944">
        <v>2000</v>
      </c>
      <c r="G6944">
        <v>17.25</v>
      </c>
    </row>
    <row r="6945" spans="5:7">
      <c r="E6945" s="80">
        <v>36605</v>
      </c>
      <c r="F6945">
        <v>2000</v>
      </c>
      <c r="G6945">
        <v>17.25</v>
      </c>
    </row>
    <row r="6946" spans="5:7">
      <c r="E6946" s="80">
        <v>36606</v>
      </c>
      <c r="F6946">
        <v>2000</v>
      </c>
      <c r="G6946">
        <v>17.25</v>
      </c>
    </row>
    <row r="6947" spans="5:7">
      <c r="E6947" s="80">
        <v>36607</v>
      </c>
      <c r="F6947">
        <v>2000</v>
      </c>
      <c r="G6947">
        <v>17.25</v>
      </c>
    </row>
    <row r="6948" spans="5:7">
      <c r="E6948" s="80">
        <v>36608</v>
      </c>
      <c r="F6948">
        <v>2000</v>
      </c>
      <c r="G6948">
        <v>17.25</v>
      </c>
    </row>
    <row r="6949" spans="5:7">
      <c r="E6949" s="80">
        <v>36609</v>
      </c>
      <c r="F6949">
        <v>2000</v>
      </c>
      <c r="G6949">
        <v>17.25</v>
      </c>
    </row>
    <row r="6950" spans="5:7">
      <c r="E6950" s="80">
        <v>36610</v>
      </c>
      <c r="F6950">
        <v>2000</v>
      </c>
      <c r="G6950">
        <v>17.25</v>
      </c>
    </row>
    <row r="6951" spans="5:7">
      <c r="E6951" s="80">
        <v>36611</v>
      </c>
      <c r="F6951">
        <v>2000</v>
      </c>
      <c r="G6951">
        <v>17.25</v>
      </c>
    </row>
    <row r="6952" spans="5:7">
      <c r="E6952" s="80">
        <v>36612</v>
      </c>
      <c r="F6952">
        <v>2000</v>
      </c>
      <c r="G6952">
        <v>17.25</v>
      </c>
    </row>
    <row r="6953" spans="5:7">
      <c r="E6953" s="80">
        <v>36613</v>
      </c>
      <c r="F6953">
        <v>2000</v>
      </c>
      <c r="G6953">
        <v>17.25</v>
      </c>
    </row>
    <row r="6954" spans="5:7">
      <c r="E6954" s="80">
        <v>36614</v>
      </c>
      <c r="F6954">
        <v>2000</v>
      </c>
      <c r="G6954">
        <v>17.25</v>
      </c>
    </row>
    <row r="6955" spans="5:7">
      <c r="E6955" s="80">
        <v>36615</v>
      </c>
      <c r="F6955">
        <v>2000</v>
      </c>
      <c r="G6955">
        <v>17.25</v>
      </c>
    </row>
    <row r="6956" spans="5:7">
      <c r="E6956" s="80">
        <v>36616</v>
      </c>
      <c r="F6956">
        <v>2000</v>
      </c>
      <c r="G6956">
        <v>17.25</v>
      </c>
    </row>
    <row r="6957" spans="5:7">
      <c r="E6957" s="80">
        <v>36617</v>
      </c>
      <c r="F6957">
        <v>2000</v>
      </c>
      <c r="G6957">
        <v>17.25</v>
      </c>
    </row>
    <row r="6958" spans="5:7">
      <c r="E6958" s="80">
        <v>36618</v>
      </c>
      <c r="F6958">
        <v>2000</v>
      </c>
      <c r="G6958">
        <v>17.25</v>
      </c>
    </row>
    <row r="6959" spans="5:7">
      <c r="E6959" s="80">
        <v>36619</v>
      </c>
      <c r="F6959">
        <v>2000</v>
      </c>
      <c r="G6959">
        <v>17.25</v>
      </c>
    </row>
    <row r="6960" spans="5:7">
      <c r="E6960" s="80">
        <v>36620</v>
      </c>
      <c r="F6960">
        <v>2000</v>
      </c>
      <c r="G6960">
        <v>17.25</v>
      </c>
    </row>
    <row r="6961" spans="5:7">
      <c r="E6961" s="80">
        <v>36621</v>
      </c>
      <c r="F6961">
        <v>2000</v>
      </c>
      <c r="G6961">
        <v>17.25</v>
      </c>
    </row>
    <row r="6962" spans="5:7">
      <c r="E6962" s="80">
        <v>36622</v>
      </c>
      <c r="F6962">
        <v>2000</v>
      </c>
      <c r="G6962">
        <v>17.25</v>
      </c>
    </row>
    <row r="6963" spans="5:7">
      <c r="E6963" s="80">
        <v>36623</v>
      </c>
      <c r="F6963">
        <v>2000</v>
      </c>
      <c r="G6963">
        <v>17.25</v>
      </c>
    </row>
    <row r="6964" spans="5:7">
      <c r="E6964" s="80">
        <v>36624</v>
      </c>
      <c r="F6964">
        <v>2000</v>
      </c>
      <c r="G6964">
        <v>17.25</v>
      </c>
    </row>
    <row r="6965" spans="5:7">
      <c r="E6965" s="80">
        <v>36625</v>
      </c>
      <c r="F6965">
        <v>2000</v>
      </c>
      <c r="G6965">
        <v>17.25</v>
      </c>
    </row>
    <row r="6966" spans="5:7">
      <c r="E6966" s="80">
        <v>36626</v>
      </c>
      <c r="F6966">
        <v>2000</v>
      </c>
      <c r="G6966">
        <v>17.25</v>
      </c>
    </row>
    <row r="6967" spans="5:7">
      <c r="E6967" s="80">
        <v>36627</v>
      </c>
      <c r="F6967">
        <v>2000</v>
      </c>
      <c r="G6967">
        <v>17.25</v>
      </c>
    </row>
    <row r="6968" spans="5:7">
      <c r="E6968" s="80">
        <v>36628</v>
      </c>
      <c r="F6968">
        <v>2000</v>
      </c>
      <c r="G6968">
        <v>17.25</v>
      </c>
    </row>
    <row r="6969" spans="5:7">
      <c r="E6969" s="80">
        <v>36629</v>
      </c>
      <c r="F6969">
        <v>2000</v>
      </c>
      <c r="G6969">
        <v>17.25</v>
      </c>
    </row>
    <row r="6970" spans="5:7">
      <c r="E6970" s="80">
        <v>36630</v>
      </c>
      <c r="F6970">
        <v>2000</v>
      </c>
      <c r="G6970">
        <v>17.25</v>
      </c>
    </row>
    <row r="6971" spans="5:7">
      <c r="E6971" s="80">
        <v>36631</v>
      </c>
      <c r="F6971">
        <v>2000</v>
      </c>
      <c r="G6971">
        <v>17.25</v>
      </c>
    </row>
    <row r="6972" spans="5:7">
      <c r="E6972" s="80">
        <v>36632</v>
      </c>
      <c r="F6972">
        <v>2000</v>
      </c>
      <c r="G6972">
        <v>17.25</v>
      </c>
    </row>
    <row r="6973" spans="5:7">
      <c r="E6973" s="80">
        <v>36633</v>
      </c>
      <c r="F6973">
        <v>2000</v>
      </c>
      <c r="G6973">
        <v>17.25</v>
      </c>
    </row>
    <row r="6974" spans="5:7">
      <c r="E6974" s="80">
        <v>36634</v>
      </c>
      <c r="F6974">
        <v>2000</v>
      </c>
      <c r="G6974">
        <v>17.25</v>
      </c>
    </row>
    <row r="6975" spans="5:7">
      <c r="E6975" s="80">
        <v>36635</v>
      </c>
      <c r="F6975">
        <v>2000</v>
      </c>
      <c r="G6975">
        <v>17.25</v>
      </c>
    </row>
    <row r="6976" spans="5:7">
      <c r="E6976" s="80">
        <v>36636</v>
      </c>
      <c r="F6976">
        <v>2000</v>
      </c>
      <c r="G6976">
        <v>17.25</v>
      </c>
    </row>
    <row r="6977" spans="5:7">
      <c r="E6977" s="80">
        <v>36637</v>
      </c>
      <c r="F6977">
        <v>2000</v>
      </c>
      <c r="G6977">
        <v>17.25</v>
      </c>
    </row>
    <row r="6978" spans="5:7">
      <c r="E6978" s="80">
        <v>36638</v>
      </c>
      <c r="F6978">
        <v>2000</v>
      </c>
      <c r="G6978">
        <v>17.25</v>
      </c>
    </row>
    <row r="6979" spans="5:7">
      <c r="E6979" s="80">
        <v>36639</v>
      </c>
      <c r="F6979">
        <v>2000</v>
      </c>
      <c r="G6979">
        <v>17.25</v>
      </c>
    </row>
    <row r="6980" spans="5:7">
      <c r="E6980" s="80">
        <v>36640</v>
      </c>
      <c r="F6980">
        <v>2000</v>
      </c>
      <c r="G6980">
        <v>17.25</v>
      </c>
    </row>
    <row r="6981" spans="5:7">
      <c r="E6981" s="80">
        <v>36641</v>
      </c>
      <c r="F6981">
        <v>2000</v>
      </c>
      <c r="G6981">
        <v>17.25</v>
      </c>
    </row>
    <row r="6982" spans="5:7">
      <c r="E6982" s="80">
        <v>36642</v>
      </c>
      <c r="F6982">
        <v>2000</v>
      </c>
      <c r="G6982">
        <v>17.25</v>
      </c>
    </row>
    <row r="6983" spans="5:7">
      <c r="E6983" s="80">
        <v>36643</v>
      </c>
      <c r="F6983">
        <v>2000</v>
      </c>
      <c r="G6983">
        <v>17.25</v>
      </c>
    </row>
    <row r="6984" spans="5:7">
      <c r="E6984" s="80">
        <v>36644</v>
      </c>
      <c r="F6984">
        <v>2000</v>
      </c>
      <c r="G6984">
        <v>17.25</v>
      </c>
    </row>
    <row r="6985" spans="5:7">
      <c r="E6985" s="80">
        <v>36645</v>
      </c>
      <c r="F6985">
        <v>2000</v>
      </c>
      <c r="G6985">
        <v>17.25</v>
      </c>
    </row>
    <row r="6986" spans="5:7">
      <c r="E6986" s="80">
        <v>36646</v>
      </c>
      <c r="F6986">
        <v>2000</v>
      </c>
      <c r="G6986">
        <v>17.25</v>
      </c>
    </row>
    <row r="6987" spans="5:7">
      <c r="E6987" s="80">
        <v>36647</v>
      </c>
      <c r="F6987">
        <v>2000</v>
      </c>
      <c r="G6987">
        <v>17.25</v>
      </c>
    </row>
    <row r="6988" spans="5:7">
      <c r="E6988" s="80">
        <v>36648</v>
      </c>
      <c r="F6988">
        <v>2000</v>
      </c>
      <c r="G6988">
        <v>17.25</v>
      </c>
    </row>
    <row r="6989" spans="5:7">
      <c r="E6989" s="80">
        <v>36649</v>
      </c>
      <c r="F6989">
        <v>2000</v>
      </c>
      <c r="G6989">
        <v>17.25</v>
      </c>
    </row>
    <row r="6990" spans="5:7">
      <c r="E6990" s="80">
        <v>36650</v>
      </c>
      <c r="F6990">
        <v>2000</v>
      </c>
      <c r="G6990">
        <v>17.25</v>
      </c>
    </row>
    <row r="6991" spans="5:7">
      <c r="E6991" s="80">
        <v>36651</v>
      </c>
      <c r="F6991">
        <v>2000</v>
      </c>
      <c r="G6991">
        <v>17.25</v>
      </c>
    </row>
    <row r="6992" spans="5:7">
      <c r="E6992" s="80">
        <v>36652</v>
      </c>
      <c r="F6992">
        <v>2000</v>
      </c>
      <c r="G6992">
        <v>17.25</v>
      </c>
    </row>
    <row r="6993" spans="5:7">
      <c r="E6993" s="80">
        <v>36653</v>
      </c>
      <c r="F6993">
        <v>2000</v>
      </c>
      <c r="G6993">
        <v>17.25</v>
      </c>
    </row>
    <row r="6994" spans="5:7">
      <c r="E6994" s="80">
        <v>36654</v>
      </c>
      <c r="F6994">
        <v>2000</v>
      </c>
      <c r="G6994">
        <v>17.25</v>
      </c>
    </row>
    <row r="6995" spans="5:7">
      <c r="E6995" s="80">
        <v>36655</v>
      </c>
      <c r="F6995">
        <v>2000</v>
      </c>
      <c r="G6995">
        <v>17.25</v>
      </c>
    </row>
    <row r="6996" spans="5:7">
      <c r="E6996" s="80">
        <v>36656</v>
      </c>
      <c r="F6996">
        <v>2000</v>
      </c>
      <c r="G6996">
        <v>17.25</v>
      </c>
    </row>
    <row r="6997" spans="5:7">
      <c r="E6997" s="80">
        <v>36657</v>
      </c>
      <c r="F6997">
        <v>2000</v>
      </c>
      <c r="G6997">
        <v>17.25</v>
      </c>
    </row>
    <row r="6998" spans="5:7">
      <c r="E6998" s="80">
        <v>36658</v>
      </c>
      <c r="F6998">
        <v>2000</v>
      </c>
      <c r="G6998">
        <v>17.25</v>
      </c>
    </row>
    <row r="6999" spans="5:7">
      <c r="E6999" s="80">
        <v>36659</v>
      </c>
      <c r="F6999">
        <v>2000</v>
      </c>
      <c r="G6999">
        <v>17.25</v>
      </c>
    </row>
    <row r="7000" spans="5:7">
      <c r="E7000" s="80">
        <v>36660</v>
      </c>
      <c r="F7000">
        <v>2000</v>
      </c>
      <c r="G7000">
        <v>17.25</v>
      </c>
    </row>
    <row r="7001" spans="5:7">
      <c r="E7001" s="80">
        <v>36661</v>
      </c>
      <c r="F7001">
        <v>2000</v>
      </c>
      <c r="G7001">
        <v>17.25</v>
      </c>
    </row>
    <row r="7002" spans="5:7">
      <c r="E7002" s="80">
        <v>36662</v>
      </c>
      <c r="F7002">
        <v>2000</v>
      </c>
      <c r="G7002">
        <v>17.25</v>
      </c>
    </row>
    <row r="7003" spans="5:7">
      <c r="E7003" s="80">
        <v>36663</v>
      </c>
      <c r="F7003">
        <v>2000</v>
      </c>
      <c r="G7003">
        <v>17.25</v>
      </c>
    </row>
    <row r="7004" spans="5:7">
      <c r="E7004" s="80">
        <v>36664</v>
      </c>
      <c r="F7004">
        <v>2000</v>
      </c>
      <c r="G7004">
        <v>17.25</v>
      </c>
    </row>
    <row r="7005" spans="5:7">
      <c r="E7005" s="80">
        <v>36665</v>
      </c>
      <c r="F7005">
        <v>2000</v>
      </c>
      <c r="G7005">
        <v>17.25</v>
      </c>
    </row>
    <row r="7006" spans="5:7">
      <c r="E7006" s="80">
        <v>36666</v>
      </c>
      <c r="F7006">
        <v>2000</v>
      </c>
      <c r="G7006">
        <v>17.25</v>
      </c>
    </row>
    <row r="7007" spans="5:7">
      <c r="E7007" s="80">
        <v>36667</v>
      </c>
      <c r="F7007">
        <v>2000</v>
      </c>
      <c r="G7007">
        <v>17.25</v>
      </c>
    </row>
    <row r="7008" spans="5:7">
      <c r="E7008" s="80">
        <v>36668</v>
      </c>
      <c r="F7008">
        <v>2000</v>
      </c>
      <c r="G7008">
        <v>17.25</v>
      </c>
    </row>
    <row r="7009" spans="5:7">
      <c r="E7009" s="80">
        <v>36669</v>
      </c>
      <c r="F7009">
        <v>2000</v>
      </c>
      <c r="G7009">
        <v>17.25</v>
      </c>
    </row>
    <row r="7010" spans="5:7">
      <c r="E7010" s="80">
        <v>36670</v>
      </c>
      <c r="F7010">
        <v>2000</v>
      </c>
      <c r="G7010">
        <v>17.25</v>
      </c>
    </row>
    <row r="7011" spans="5:7">
      <c r="E7011" s="80">
        <v>36671</v>
      </c>
      <c r="F7011">
        <v>2000</v>
      </c>
      <c r="G7011">
        <v>17.25</v>
      </c>
    </row>
    <row r="7012" spans="5:7">
      <c r="E7012" s="80">
        <v>36672</v>
      </c>
      <c r="F7012">
        <v>2000</v>
      </c>
      <c r="G7012">
        <v>17.25</v>
      </c>
    </row>
    <row r="7013" spans="5:7">
      <c r="E7013" s="80">
        <v>36673</v>
      </c>
      <c r="F7013">
        <v>2000</v>
      </c>
      <c r="G7013">
        <v>17.25</v>
      </c>
    </row>
    <row r="7014" spans="5:7">
      <c r="E7014" s="80">
        <v>36674</v>
      </c>
      <c r="F7014">
        <v>2000</v>
      </c>
      <c r="G7014">
        <v>17.25</v>
      </c>
    </row>
    <row r="7015" spans="5:7">
      <c r="E7015" s="80">
        <v>36675</v>
      </c>
      <c r="F7015">
        <v>2000</v>
      </c>
      <c r="G7015">
        <v>17.25</v>
      </c>
    </row>
    <row r="7016" spans="5:7">
      <c r="E7016" s="80">
        <v>36676</v>
      </c>
      <c r="F7016">
        <v>2000</v>
      </c>
      <c r="G7016">
        <v>17.25</v>
      </c>
    </row>
    <row r="7017" spans="5:7">
      <c r="E7017" s="80">
        <v>36677</v>
      </c>
      <c r="F7017">
        <v>2000</v>
      </c>
      <c r="G7017">
        <v>17.25</v>
      </c>
    </row>
    <row r="7018" spans="5:7">
      <c r="E7018" s="80">
        <v>36678</v>
      </c>
      <c r="F7018">
        <v>2000</v>
      </c>
      <c r="G7018">
        <v>17.25</v>
      </c>
    </row>
    <row r="7019" spans="5:7">
      <c r="E7019" s="80">
        <v>36679</v>
      </c>
      <c r="F7019">
        <v>2000</v>
      </c>
      <c r="G7019">
        <v>17.25</v>
      </c>
    </row>
    <row r="7020" spans="5:7">
      <c r="E7020" s="80">
        <v>36680</v>
      </c>
      <c r="F7020">
        <v>2000</v>
      </c>
      <c r="G7020">
        <v>17.25</v>
      </c>
    </row>
    <row r="7021" spans="5:7">
      <c r="E7021" s="80">
        <v>36681</v>
      </c>
      <c r="F7021">
        <v>2000</v>
      </c>
      <c r="G7021">
        <v>17.25</v>
      </c>
    </row>
    <row r="7022" spans="5:7">
      <c r="E7022" s="80">
        <v>36682</v>
      </c>
      <c r="F7022">
        <v>2000</v>
      </c>
      <c r="G7022">
        <v>17.25</v>
      </c>
    </row>
    <row r="7023" spans="5:7">
      <c r="E7023" s="80">
        <v>36683</v>
      </c>
      <c r="F7023">
        <v>2000</v>
      </c>
      <c r="G7023">
        <v>17.25</v>
      </c>
    </row>
    <row r="7024" spans="5:7">
      <c r="E7024" s="80">
        <v>36684</v>
      </c>
      <c r="F7024">
        <v>2000</v>
      </c>
      <c r="G7024">
        <v>17.25</v>
      </c>
    </row>
    <row r="7025" spans="5:7">
      <c r="E7025" s="80">
        <v>36685</v>
      </c>
      <c r="F7025">
        <v>2000</v>
      </c>
      <c r="G7025">
        <v>17.5</v>
      </c>
    </row>
    <row r="7026" spans="5:7">
      <c r="E7026" s="80">
        <v>36686</v>
      </c>
      <c r="F7026">
        <v>2000</v>
      </c>
      <c r="G7026">
        <v>17.5</v>
      </c>
    </row>
    <row r="7027" spans="5:7">
      <c r="E7027" s="80">
        <v>36687</v>
      </c>
      <c r="F7027">
        <v>2000</v>
      </c>
      <c r="G7027">
        <v>17.5</v>
      </c>
    </row>
    <row r="7028" spans="5:7">
      <c r="E7028" s="80">
        <v>36688</v>
      </c>
      <c r="F7028">
        <v>2000</v>
      </c>
      <c r="G7028">
        <v>17.5</v>
      </c>
    </row>
    <row r="7029" spans="5:7">
      <c r="E7029" s="80">
        <v>36689</v>
      </c>
      <c r="F7029">
        <v>2000</v>
      </c>
      <c r="G7029">
        <v>17.5</v>
      </c>
    </row>
    <row r="7030" spans="5:7">
      <c r="E7030" s="80">
        <v>36690</v>
      </c>
      <c r="F7030">
        <v>2000</v>
      </c>
      <c r="G7030">
        <v>17.5</v>
      </c>
    </row>
    <row r="7031" spans="5:7">
      <c r="E7031" s="80">
        <v>36691</v>
      </c>
      <c r="F7031">
        <v>2000</v>
      </c>
      <c r="G7031">
        <v>17.5</v>
      </c>
    </row>
    <row r="7032" spans="5:7">
      <c r="E7032" s="80">
        <v>36692</v>
      </c>
      <c r="F7032">
        <v>2000</v>
      </c>
      <c r="G7032">
        <v>17.75</v>
      </c>
    </row>
    <row r="7033" spans="5:7">
      <c r="E7033" s="80">
        <v>36693</v>
      </c>
      <c r="F7033">
        <v>2000</v>
      </c>
      <c r="G7033">
        <v>17.75</v>
      </c>
    </row>
    <row r="7034" spans="5:7">
      <c r="E7034" s="80">
        <v>36694</v>
      </c>
      <c r="F7034">
        <v>2000</v>
      </c>
      <c r="G7034">
        <v>17.75</v>
      </c>
    </row>
    <row r="7035" spans="5:7">
      <c r="E7035" s="80">
        <v>36695</v>
      </c>
      <c r="F7035">
        <v>2000</v>
      </c>
      <c r="G7035">
        <v>17.75</v>
      </c>
    </row>
    <row r="7036" spans="5:7">
      <c r="E7036" s="80">
        <v>36696</v>
      </c>
      <c r="F7036">
        <v>2000</v>
      </c>
      <c r="G7036">
        <v>17.75</v>
      </c>
    </row>
    <row r="7037" spans="5:7">
      <c r="E7037" s="80">
        <v>36697</v>
      </c>
      <c r="F7037">
        <v>2000</v>
      </c>
      <c r="G7037">
        <v>17.75</v>
      </c>
    </row>
    <row r="7038" spans="5:7">
      <c r="E7038" s="80">
        <v>36698</v>
      </c>
      <c r="F7038">
        <v>2000</v>
      </c>
      <c r="G7038">
        <v>17.75</v>
      </c>
    </row>
    <row r="7039" spans="5:7">
      <c r="E7039" s="80">
        <v>36699</v>
      </c>
      <c r="F7039">
        <v>2000</v>
      </c>
      <c r="G7039">
        <v>17.75</v>
      </c>
    </row>
    <row r="7040" spans="5:7">
      <c r="E7040" s="80">
        <v>36700</v>
      </c>
      <c r="F7040">
        <v>2000</v>
      </c>
      <c r="G7040">
        <v>17.75</v>
      </c>
    </row>
    <row r="7041" spans="5:7">
      <c r="E7041" s="80">
        <v>36701</v>
      </c>
      <c r="F7041">
        <v>2000</v>
      </c>
      <c r="G7041">
        <v>17.75</v>
      </c>
    </row>
    <row r="7042" spans="5:7">
      <c r="E7042" s="80">
        <v>36702</v>
      </c>
      <c r="F7042">
        <v>2000</v>
      </c>
      <c r="G7042">
        <v>17.75</v>
      </c>
    </row>
    <row r="7043" spans="5:7">
      <c r="E7043" s="80">
        <v>36703</v>
      </c>
      <c r="F7043">
        <v>2000</v>
      </c>
      <c r="G7043">
        <v>17.75</v>
      </c>
    </row>
    <row r="7044" spans="5:7">
      <c r="E7044" s="80">
        <v>36704</v>
      </c>
      <c r="F7044">
        <v>2000</v>
      </c>
      <c r="G7044">
        <v>17.75</v>
      </c>
    </row>
    <row r="7045" spans="5:7">
      <c r="E7045" s="80">
        <v>36705</v>
      </c>
      <c r="F7045">
        <v>2000</v>
      </c>
      <c r="G7045">
        <v>17.75</v>
      </c>
    </row>
    <row r="7046" spans="5:7">
      <c r="E7046" s="80">
        <v>36706</v>
      </c>
      <c r="F7046">
        <v>2000</v>
      </c>
      <c r="G7046">
        <v>17.75</v>
      </c>
    </row>
    <row r="7047" spans="5:7">
      <c r="E7047" s="80">
        <v>36707</v>
      </c>
      <c r="F7047">
        <v>2000</v>
      </c>
      <c r="G7047">
        <v>17.75</v>
      </c>
    </row>
    <row r="7048" spans="5:7">
      <c r="E7048" s="80">
        <v>36708</v>
      </c>
      <c r="F7048">
        <v>2000</v>
      </c>
      <c r="G7048">
        <v>17.75</v>
      </c>
    </row>
    <row r="7049" spans="5:7">
      <c r="E7049" s="80">
        <v>36709</v>
      </c>
      <c r="F7049">
        <v>2000</v>
      </c>
      <c r="G7049">
        <v>17.75</v>
      </c>
    </row>
    <row r="7050" spans="5:7">
      <c r="E7050" s="80">
        <v>36710</v>
      </c>
      <c r="F7050">
        <v>2000</v>
      </c>
      <c r="G7050">
        <v>17.75</v>
      </c>
    </row>
    <row r="7051" spans="5:7">
      <c r="E7051" s="80">
        <v>36711</v>
      </c>
      <c r="F7051">
        <v>2000</v>
      </c>
      <c r="G7051">
        <v>17.75</v>
      </c>
    </row>
    <row r="7052" spans="5:7">
      <c r="E7052" s="80">
        <v>36712</v>
      </c>
      <c r="F7052">
        <v>2000</v>
      </c>
      <c r="G7052">
        <v>17.75</v>
      </c>
    </row>
    <row r="7053" spans="5:7">
      <c r="E7053" s="80">
        <v>36713</v>
      </c>
      <c r="F7053">
        <v>2000</v>
      </c>
      <c r="G7053">
        <v>17.75</v>
      </c>
    </row>
    <row r="7054" spans="5:7">
      <c r="E7054" s="80">
        <v>36714</v>
      </c>
      <c r="F7054">
        <v>2000</v>
      </c>
      <c r="G7054">
        <v>17.75</v>
      </c>
    </row>
    <row r="7055" spans="5:7">
      <c r="E7055" s="80">
        <v>36715</v>
      </c>
      <c r="F7055">
        <v>2000</v>
      </c>
      <c r="G7055">
        <v>17.75</v>
      </c>
    </row>
    <row r="7056" spans="5:7">
      <c r="E7056" s="80">
        <v>36716</v>
      </c>
      <c r="F7056">
        <v>2000</v>
      </c>
      <c r="G7056">
        <v>17.75</v>
      </c>
    </row>
    <row r="7057" spans="5:7">
      <c r="E7057" s="80">
        <v>36717</v>
      </c>
      <c r="F7057">
        <v>2000</v>
      </c>
      <c r="G7057">
        <v>17.75</v>
      </c>
    </row>
    <row r="7058" spans="5:7">
      <c r="E7058" s="80">
        <v>36718</v>
      </c>
      <c r="F7058">
        <v>2000</v>
      </c>
      <c r="G7058">
        <v>17.75</v>
      </c>
    </row>
    <row r="7059" spans="5:7">
      <c r="E7059" s="80">
        <v>36719</v>
      </c>
      <c r="F7059">
        <v>2000</v>
      </c>
      <c r="G7059">
        <v>17.75</v>
      </c>
    </row>
    <row r="7060" spans="5:7">
      <c r="E7060" s="80">
        <v>36720</v>
      </c>
      <c r="F7060">
        <v>2000</v>
      </c>
      <c r="G7060">
        <v>17.75</v>
      </c>
    </row>
    <row r="7061" spans="5:7">
      <c r="E7061" s="80">
        <v>36721</v>
      </c>
      <c r="F7061">
        <v>2000</v>
      </c>
      <c r="G7061">
        <v>17.75</v>
      </c>
    </row>
    <row r="7062" spans="5:7">
      <c r="E7062" s="80">
        <v>36722</v>
      </c>
      <c r="F7062">
        <v>2000</v>
      </c>
      <c r="G7062">
        <v>17.75</v>
      </c>
    </row>
    <row r="7063" spans="5:7">
      <c r="E7063" s="80">
        <v>36723</v>
      </c>
      <c r="F7063">
        <v>2000</v>
      </c>
      <c r="G7063">
        <v>17.75</v>
      </c>
    </row>
    <row r="7064" spans="5:7">
      <c r="E7064" s="80">
        <v>36724</v>
      </c>
      <c r="F7064">
        <v>2000</v>
      </c>
      <c r="G7064">
        <v>17.75</v>
      </c>
    </row>
    <row r="7065" spans="5:7">
      <c r="E7065" s="80">
        <v>36725</v>
      </c>
      <c r="F7065">
        <v>2000</v>
      </c>
      <c r="G7065">
        <v>17.75</v>
      </c>
    </row>
    <row r="7066" spans="5:7">
      <c r="E7066" s="80">
        <v>36726</v>
      </c>
      <c r="F7066">
        <v>2000</v>
      </c>
      <c r="G7066">
        <v>17.75</v>
      </c>
    </row>
    <row r="7067" spans="5:7">
      <c r="E7067" s="80">
        <v>36727</v>
      </c>
      <c r="F7067">
        <v>2000</v>
      </c>
      <c r="G7067">
        <v>17.75</v>
      </c>
    </row>
    <row r="7068" spans="5:7">
      <c r="E7068" s="80">
        <v>36728</v>
      </c>
      <c r="F7068">
        <v>2000</v>
      </c>
      <c r="G7068">
        <v>17.75</v>
      </c>
    </row>
    <row r="7069" spans="5:7">
      <c r="E7069" s="80">
        <v>36729</v>
      </c>
      <c r="F7069">
        <v>2000</v>
      </c>
      <c r="G7069">
        <v>17.75</v>
      </c>
    </row>
    <row r="7070" spans="5:7">
      <c r="E7070" s="80">
        <v>36730</v>
      </c>
      <c r="F7070">
        <v>2000</v>
      </c>
      <c r="G7070">
        <v>17.75</v>
      </c>
    </row>
    <row r="7071" spans="5:7">
      <c r="E7071" s="80">
        <v>36731</v>
      </c>
      <c r="F7071">
        <v>2000</v>
      </c>
      <c r="G7071">
        <v>17.75</v>
      </c>
    </row>
    <row r="7072" spans="5:7">
      <c r="E7072" s="80">
        <v>36732</v>
      </c>
      <c r="F7072">
        <v>2000</v>
      </c>
      <c r="G7072">
        <v>17.75</v>
      </c>
    </row>
    <row r="7073" spans="5:7">
      <c r="E7073" s="80">
        <v>36733</v>
      </c>
      <c r="F7073">
        <v>2000</v>
      </c>
      <c r="G7073">
        <v>17.75</v>
      </c>
    </row>
    <row r="7074" spans="5:7">
      <c r="E7074" s="80">
        <v>36734</v>
      </c>
      <c r="F7074">
        <v>2000</v>
      </c>
      <c r="G7074">
        <v>17.75</v>
      </c>
    </row>
    <row r="7075" spans="5:7">
      <c r="E7075" s="80">
        <v>36735</v>
      </c>
      <c r="F7075">
        <v>2000</v>
      </c>
      <c r="G7075">
        <v>17.75</v>
      </c>
    </row>
    <row r="7076" spans="5:7">
      <c r="E7076" s="80">
        <v>36736</v>
      </c>
      <c r="F7076">
        <v>2000</v>
      </c>
      <c r="G7076">
        <v>17.75</v>
      </c>
    </row>
    <row r="7077" spans="5:7">
      <c r="E7077" s="80">
        <v>36737</v>
      </c>
      <c r="F7077">
        <v>2000</v>
      </c>
      <c r="G7077">
        <v>17.75</v>
      </c>
    </row>
    <row r="7078" spans="5:7">
      <c r="E7078" s="80">
        <v>36738</v>
      </c>
      <c r="F7078">
        <v>2000</v>
      </c>
      <c r="G7078">
        <v>17.75</v>
      </c>
    </row>
    <row r="7079" spans="5:7">
      <c r="E7079" s="80">
        <v>36739</v>
      </c>
      <c r="F7079">
        <v>2000</v>
      </c>
      <c r="G7079">
        <v>17.75</v>
      </c>
    </row>
    <row r="7080" spans="5:7">
      <c r="E7080" s="80">
        <v>36740</v>
      </c>
      <c r="F7080">
        <v>2000</v>
      </c>
      <c r="G7080">
        <v>17.75</v>
      </c>
    </row>
    <row r="7081" spans="5:7">
      <c r="E7081" s="80">
        <v>36741</v>
      </c>
      <c r="F7081">
        <v>2000</v>
      </c>
      <c r="G7081">
        <v>18</v>
      </c>
    </row>
    <row r="7082" spans="5:7">
      <c r="E7082" s="80">
        <v>36742</v>
      </c>
      <c r="F7082">
        <v>2000</v>
      </c>
      <c r="G7082">
        <v>18</v>
      </c>
    </row>
    <row r="7083" spans="5:7">
      <c r="E7083" s="80">
        <v>36743</v>
      </c>
      <c r="F7083">
        <v>2000</v>
      </c>
      <c r="G7083">
        <v>18</v>
      </c>
    </row>
    <row r="7084" spans="5:7">
      <c r="E7084" s="80">
        <v>36744</v>
      </c>
      <c r="F7084">
        <v>2000</v>
      </c>
      <c r="G7084">
        <v>18</v>
      </c>
    </row>
    <row r="7085" spans="5:7">
      <c r="E7085" s="80">
        <v>36745</v>
      </c>
      <c r="F7085">
        <v>2000</v>
      </c>
      <c r="G7085">
        <v>18</v>
      </c>
    </row>
    <row r="7086" spans="5:7">
      <c r="E7086" s="80">
        <v>36746</v>
      </c>
      <c r="F7086">
        <v>2000</v>
      </c>
      <c r="G7086">
        <v>18</v>
      </c>
    </row>
    <row r="7087" spans="5:7">
      <c r="E7087" s="80">
        <v>36747</v>
      </c>
      <c r="F7087">
        <v>2000</v>
      </c>
      <c r="G7087">
        <v>18</v>
      </c>
    </row>
    <row r="7088" spans="5:7">
      <c r="E7088" s="80">
        <v>36748</v>
      </c>
      <c r="F7088">
        <v>2000</v>
      </c>
      <c r="G7088">
        <v>18</v>
      </c>
    </row>
    <row r="7089" spans="5:7">
      <c r="E7089" s="80">
        <v>36749</v>
      </c>
      <c r="F7089">
        <v>2000</v>
      </c>
      <c r="G7089">
        <v>18</v>
      </c>
    </row>
    <row r="7090" spans="5:7">
      <c r="E7090" s="80">
        <v>36750</v>
      </c>
      <c r="F7090">
        <v>2000</v>
      </c>
      <c r="G7090">
        <v>18</v>
      </c>
    </row>
    <row r="7091" spans="5:7">
      <c r="E7091" s="80">
        <v>36751</v>
      </c>
      <c r="F7091">
        <v>2000</v>
      </c>
      <c r="G7091">
        <v>18</v>
      </c>
    </row>
    <row r="7092" spans="5:7">
      <c r="E7092" s="80">
        <v>36752</v>
      </c>
      <c r="F7092">
        <v>2000</v>
      </c>
      <c r="G7092">
        <v>18</v>
      </c>
    </row>
    <row r="7093" spans="5:7">
      <c r="E7093" s="80">
        <v>36753</v>
      </c>
      <c r="F7093">
        <v>2000</v>
      </c>
      <c r="G7093">
        <v>18</v>
      </c>
    </row>
    <row r="7094" spans="5:7">
      <c r="E7094" s="80">
        <v>36754</v>
      </c>
      <c r="F7094">
        <v>2000</v>
      </c>
      <c r="G7094">
        <v>18</v>
      </c>
    </row>
    <row r="7095" spans="5:7">
      <c r="E7095" s="80">
        <v>36755</v>
      </c>
      <c r="F7095">
        <v>2000</v>
      </c>
      <c r="G7095">
        <v>18</v>
      </c>
    </row>
    <row r="7096" spans="5:7">
      <c r="E7096" s="80">
        <v>36756</v>
      </c>
      <c r="F7096">
        <v>2000</v>
      </c>
      <c r="G7096">
        <v>18</v>
      </c>
    </row>
    <row r="7097" spans="5:7">
      <c r="E7097" s="80">
        <v>36757</v>
      </c>
      <c r="F7097">
        <v>2000</v>
      </c>
      <c r="G7097">
        <v>18</v>
      </c>
    </row>
    <row r="7098" spans="5:7">
      <c r="E7098" s="80">
        <v>36758</v>
      </c>
      <c r="F7098">
        <v>2000</v>
      </c>
      <c r="G7098">
        <v>18</v>
      </c>
    </row>
    <row r="7099" spans="5:7">
      <c r="E7099" s="80">
        <v>36759</v>
      </c>
      <c r="F7099">
        <v>2000</v>
      </c>
      <c r="G7099">
        <v>18</v>
      </c>
    </row>
    <row r="7100" spans="5:7">
      <c r="E7100" s="80">
        <v>36760</v>
      </c>
      <c r="F7100">
        <v>2000</v>
      </c>
      <c r="G7100">
        <v>18</v>
      </c>
    </row>
    <row r="7101" spans="5:7">
      <c r="E7101" s="80">
        <v>36761</v>
      </c>
      <c r="F7101">
        <v>2000</v>
      </c>
      <c r="G7101">
        <v>18</v>
      </c>
    </row>
    <row r="7102" spans="5:7">
      <c r="E7102" s="80">
        <v>36762</v>
      </c>
      <c r="F7102">
        <v>2000</v>
      </c>
      <c r="G7102">
        <v>18</v>
      </c>
    </row>
    <row r="7103" spans="5:7">
      <c r="E7103" s="80">
        <v>36763</v>
      </c>
      <c r="F7103">
        <v>2000</v>
      </c>
      <c r="G7103">
        <v>18</v>
      </c>
    </row>
    <row r="7104" spans="5:7">
      <c r="E7104" s="80">
        <v>36764</v>
      </c>
      <c r="F7104">
        <v>2000</v>
      </c>
      <c r="G7104">
        <v>18</v>
      </c>
    </row>
    <row r="7105" spans="5:7">
      <c r="E7105" s="80">
        <v>36765</v>
      </c>
      <c r="F7105">
        <v>2000</v>
      </c>
      <c r="G7105">
        <v>18</v>
      </c>
    </row>
    <row r="7106" spans="5:7">
      <c r="E7106" s="80">
        <v>36766</v>
      </c>
      <c r="F7106">
        <v>2000</v>
      </c>
      <c r="G7106">
        <v>18</v>
      </c>
    </row>
    <row r="7107" spans="5:7">
      <c r="E7107" s="80">
        <v>36767</v>
      </c>
      <c r="F7107">
        <v>2000</v>
      </c>
      <c r="G7107">
        <v>18</v>
      </c>
    </row>
    <row r="7108" spans="5:7">
      <c r="E7108" s="80">
        <v>36768</v>
      </c>
      <c r="F7108">
        <v>2000</v>
      </c>
      <c r="G7108">
        <v>18</v>
      </c>
    </row>
    <row r="7109" spans="5:7">
      <c r="E7109" s="80">
        <v>36769</v>
      </c>
      <c r="F7109">
        <v>2000</v>
      </c>
      <c r="G7109">
        <v>18</v>
      </c>
    </row>
    <row r="7110" spans="5:7">
      <c r="E7110" s="80">
        <v>36770</v>
      </c>
      <c r="F7110">
        <v>2000</v>
      </c>
      <c r="G7110">
        <v>18</v>
      </c>
    </row>
    <row r="7111" spans="5:7">
      <c r="E7111" s="80">
        <v>36771</v>
      </c>
      <c r="F7111">
        <v>2000</v>
      </c>
      <c r="G7111">
        <v>18</v>
      </c>
    </row>
    <row r="7112" spans="5:7">
      <c r="E7112" s="80">
        <v>36772</v>
      </c>
      <c r="F7112">
        <v>2000</v>
      </c>
      <c r="G7112">
        <v>18</v>
      </c>
    </row>
    <row r="7113" spans="5:7">
      <c r="E7113" s="80">
        <v>36773</v>
      </c>
      <c r="F7113">
        <v>2000</v>
      </c>
      <c r="G7113">
        <v>18</v>
      </c>
    </row>
    <row r="7114" spans="5:7">
      <c r="E7114" s="80">
        <v>36774</v>
      </c>
      <c r="F7114">
        <v>2000</v>
      </c>
      <c r="G7114">
        <v>18</v>
      </c>
    </row>
    <row r="7115" spans="5:7">
      <c r="E7115" s="80">
        <v>36775</v>
      </c>
      <c r="F7115">
        <v>2000</v>
      </c>
      <c r="G7115">
        <v>18</v>
      </c>
    </row>
    <row r="7116" spans="5:7">
      <c r="E7116" s="80">
        <v>36776</v>
      </c>
      <c r="F7116">
        <v>2000</v>
      </c>
      <c r="G7116">
        <v>18</v>
      </c>
    </row>
    <row r="7117" spans="5:7">
      <c r="E7117" s="80">
        <v>36777</v>
      </c>
      <c r="F7117">
        <v>2000</v>
      </c>
      <c r="G7117">
        <v>18</v>
      </c>
    </row>
    <row r="7118" spans="5:7">
      <c r="E7118" s="80">
        <v>36778</v>
      </c>
      <c r="F7118">
        <v>2000</v>
      </c>
      <c r="G7118">
        <v>18</v>
      </c>
    </row>
    <row r="7119" spans="5:7">
      <c r="E7119" s="80">
        <v>36779</v>
      </c>
      <c r="F7119">
        <v>2000</v>
      </c>
      <c r="G7119">
        <v>18</v>
      </c>
    </row>
    <row r="7120" spans="5:7">
      <c r="E7120" s="80">
        <v>36780</v>
      </c>
      <c r="F7120">
        <v>2000</v>
      </c>
      <c r="G7120">
        <v>18</v>
      </c>
    </row>
    <row r="7121" spans="5:7">
      <c r="E7121" s="80">
        <v>36781</v>
      </c>
      <c r="F7121">
        <v>2000</v>
      </c>
      <c r="G7121">
        <v>18</v>
      </c>
    </row>
    <row r="7122" spans="5:7">
      <c r="E7122" s="80">
        <v>36782</v>
      </c>
      <c r="F7122">
        <v>2000</v>
      </c>
      <c r="G7122">
        <v>18</v>
      </c>
    </row>
    <row r="7123" spans="5:7">
      <c r="E7123" s="80">
        <v>36783</v>
      </c>
      <c r="F7123">
        <v>2000</v>
      </c>
      <c r="G7123">
        <v>18</v>
      </c>
    </row>
    <row r="7124" spans="5:7">
      <c r="E7124" s="80">
        <v>36784</v>
      </c>
      <c r="F7124">
        <v>2000</v>
      </c>
      <c r="G7124">
        <v>18</v>
      </c>
    </row>
    <row r="7125" spans="5:7">
      <c r="E7125" s="80">
        <v>36785</v>
      </c>
      <c r="F7125">
        <v>2000</v>
      </c>
      <c r="G7125">
        <v>18</v>
      </c>
    </row>
    <row r="7126" spans="5:7">
      <c r="E7126" s="80">
        <v>36786</v>
      </c>
      <c r="F7126">
        <v>2000</v>
      </c>
      <c r="G7126">
        <v>18</v>
      </c>
    </row>
    <row r="7127" spans="5:7">
      <c r="E7127" s="80">
        <v>36787</v>
      </c>
      <c r="F7127">
        <v>2000</v>
      </c>
      <c r="G7127">
        <v>18</v>
      </c>
    </row>
    <row r="7128" spans="5:7">
      <c r="E7128" s="80">
        <v>36788</v>
      </c>
      <c r="F7128">
        <v>2000</v>
      </c>
      <c r="G7128">
        <v>18</v>
      </c>
    </row>
    <row r="7129" spans="5:7">
      <c r="E7129" s="80">
        <v>36789</v>
      </c>
      <c r="F7129">
        <v>2000</v>
      </c>
      <c r="G7129">
        <v>18</v>
      </c>
    </row>
    <row r="7130" spans="5:7">
      <c r="E7130" s="80">
        <v>36790</v>
      </c>
      <c r="F7130">
        <v>2000</v>
      </c>
      <c r="G7130">
        <v>17</v>
      </c>
    </row>
    <row r="7131" spans="5:7">
      <c r="E7131" s="80">
        <v>36791</v>
      </c>
      <c r="F7131">
        <v>2000</v>
      </c>
      <c r="G7131">
        <v>17</v>
      </c>
    </row>
    <row r="7132" spans="5:7">
      <c r="E7132" s="80">
        <v>36792</v>
      </c>
      <c r="F7132">
        <v>2000</v>
      </c>
      <c r="G7132">
        <v>17</v>
      </c>
    </row>
    <row r="7133" spans="5:7">
      <c r="E7133" s="80">
        <v>36793</v>
      </c>
      <c r="F7133">
        <v>2000</v>
      </c>
      <c r="G7133">
        <v>17</v>
      </c>
    </row>
    <row r="7134" spans="5:7">
      <c r="E7134" s="80">
        <v>36794</v>
      </c>
      <c r="F7134">
        <v>2000</v>
      </c>
      <c r="G7134">
        <v>17</v>
      </c>
    </row>
    <row r="7135" spans="5:7">
      <c r="E7135" s="80">
        <v>36795</v>
      </c>
      <c r="F7135">
        <v>2000</v>
      </c>
      <c r="G7135">
        <v>17</v>
      </c>
    </row>
    <row r="7136" spans="5:7">
      <c r="E7136" s="80">
        <v>36796</v>
      </c>
      <c r="F7136">
        <v>2000</v>
      </c>
      <c r="G7136">
        <v>17</v>
      </c>
    </row>
    <row r="7137" spans="5:7">
      <c r="E7137" s="80">
        <v>36797</v>
      </c>
      <c r="F7137">
        <v>2000</v>
      </c>
      <c r="G7137">
        <v>16.25</v>
      </c>
    </row>
    <row r="7138" spans="5:7">
      <c r="E7138" s="80">
        <v>36798</v>
      </c>
      <c r="F7138">
        <v>2000</v>
      </c>
      <c r="G7138">
        <v>16.25</v>
      </c>
    </row>
    <row r="7139" spans="5:7">
      <c r="E7139" s="80">
        <v>36799</v>
      </c>
      <c r="F7139">
        <v>2000</v>
      </c>
      <c r="G7139">
        <v>16.25</v>
      </c>
    </row>
    <row r="7140" spans="5:7">
      <c r="E7140" s="80">
        <v>36800</v>
      </c>
      <c r="F7140">
        <v>2000</v>
      </c>
      <c r="G7140">
        <v>16.25</v>
      </c>
    </row>
    <row r="7141" spans="5:7">
      <c r="E7141" s="80">
        <v>36801</v>
      </c>
      <c r="F7141">
        <v>2000</v>
      </c>
      <c r="G7141">
        <v>16.25</v>
      </c>
    </row>
    <row r="7142" spans="5:7">
      <c r="E7142" s="80">
        <v>36802</v>
      </c>
      <c r="F7142">
        <v>2000</v>
      </c>
      <c r="G7142">
        <v>16.25</v>
      </c>
    </row>
    <row r="7143" spans="5:7">
      <c r="E7143" s="80">
        <v>36803</v>
      </c>
      <c r="F7143">
        <v>2000</v>
      </c>
      <c r="G7143">
        <v>16.25</v>
      </c>
    </row>
    <row r="7144" spans="5:7">
      <c r="E7144" s="80">
        <v>36804</v>
      </c>
      <c r="F7144">
        <v>2000</v>
      </c>
      <c r="G7144">
        <v>16</v>
      </c>
    </row>
    <row r="7145" spans="5:7">
      <c r="E7145" s="80">
        <v>36805</v>
      </c>
      <c r="F7145">
        <v>2000</v>
      </c>
      <c r="G7145">
        <v>16</v>
      </c>
    </row>
    <row r="7146" spans="5:7">
      <c r="E7146" s="80">
        <v>36806</v>
      </c>
      <c r="F7146">
        <v>2000</v>
      </c>
      <c r="G7146">
        <v>16</v>
      </c>
    </row>
    <row r="7147" spans="5:7">
      <c r="E7147" s="80">
        <v>36807</v>
      </c>
      <c r="F7147">
        <v>2000</v>
      </c>
      <c r="G7147">
        <v>16</v>
      </c>
    </row>
    <row r="7148" spans="5:7">
      <c r="E7148" s="80">
        <v>36808</v>
      </c>
      <c r="F7148">
        <v>2000</v>
      </c>
      <c r="G7148">
        <v>16</v>
      </c>
    </row>
    <row r="7149" spans="5:7">
      <c r="E7149" s="80">
        <v>36809</v>
      </c>
      <c r="F7149">
        <v>2000</v>
      </c>
      <c r="G7149">
        <v>16</v>
      </c>
    </row>
    <row r="7150" spans="5:7">
      <c r="E7150" s="80">
        <v>36810</v>
      </c>
      <c r="F7150">
        <v>2000</v>
      </c>
      <c r="G7150">
        <v>16</v>
      </c>
    </row>
    <row r="7151" spans="5:7">
      <c r="E7151" s="80">
        <v>36811</v>
      </c>
      <c r="F7151">
        <v>2000</v>
      </c>
      <c r="G7151">
        <v>16</v>
      </c>
    </row>
    <row r="7152" spans="5:7">
      <c r="E7152" s="80">
        <v>36812</v>
      </c>
      <c r="F7152">
        <v>2000</v>
      </c>
      <c r="G7152">
        <v>16</v>
      </c>
    </row>
    <row r="7153" spans="5:7">
      <c r="E7153" s="80">
        <v>36813</v>
      </c>
      <c r="F7153">
        <v>2000</v>
      </c>
      <c r="G7153">
        <v>16</v>
      </c>
    </row>
    <row r="7154" spans="5:7">
      <c r="E7154" s="80">
        <v>36814</v>
      </c>
      <c r="F7154">
        <v>2000</v>
      </c>
      <c r="G7154">
        <v>16</v>
      </c>
    </row>
    <row r="7155" spans="5:7">
      <c r="E7155" s="80">
        <v>36815</v>
      </c>
      <c r="F7155">
        <v>2000</v>
      </c>
      <c r="G7155">
        <v>16</v>
      </c>
    </row>
    <row r="7156" spans="5:7">
      <c r="E7156" s="80">
        <v>36816</v>
      </c>
      <c r="F7156">
        <v>2000</v>
      </c>
      <c r="G7156">
        <v>16</v>
      </c>
    </row>
    <row r="7157" spans="5:7">
      <c r="E7157" s="80">
        <v>36817</v>
      </c>
      <c r="F7157">
        <v>2000</v>
      </c>
      <c r="G7157">
        <v>16</v>
      </c>
    </row>
    <row r="7158" spans="5:7">
      <c r="E7158" s="80">
        <v>36818</v>
      </c>
      <c r="F7158">
        <v>2000</v>
      </c>
      <c r="G7158">
        <v>15.75</v>
      </c>
    </row>
    <row r="7159" spans="5:7">
      <c r="E7159" s="80">
        <v>36819</v>
      </c>
      <c r="F7159">
        <v>2000</v>
      </c>
      <c r="G7159">
        <v>15.75</v>
      </c>
    </row>
    <row r="7160" spans="5:7">
      <c r="E7160" s="80">
        <v>36820</v>
      </c>
      <c r="F7160">
        <v>2000</v>
      </c>
      <c r="G7160">
        <v>15.75</v>
      </c>
    </row>
    <row r="7161" spans="5:7">
      <c r="E7161" s="80">
        <v>36821</v>
      </c>
      <c r="F7161">
        <v>2000</v>
      </c>
      <c r="G7161">
        <v>15.75</v>
      </c>
    </row>
    <row r="7162" spans="5:7">
      <c r="E7162" s="80">
        <v>36822</v>
      </c>
      <c r="F7162">
        <v>2000</v>
      </c>
      <c r="G7162">
        <v>15.75</v>
      </c>
    </row>
    <row r="7163" spans="5:7">
      <c r="E7163" s="80">
        <v>36823</v>
      </c>
      <c r="F7163">
        <v>2000</v>
      </c>
      <c r="G7163">
        <v>15.75</v>
      </c>
    </row>
    <row r="7164" spans="5:7">
      <c r="E7164" s="80">
        <v>36824</v>
      </c>
      <c r="F7164">
        <v>2000</v>
      </c>
      <c r="G7164">
        <v>15.75</v>
      </c>
    </row>
    <row r="7165" spans="5:7">
      <c r="E7165" s="80">
        <v>36825</v>
      </c>
      <c r="F7165">
        <v>2000</v>
      </c>
      <c r="G7165">
        <v>15.75</v>
      </c>
    </row>
    <row r="7166" spans="5:7">
      <c r="E7166" s="80">
        <v>36826</v>
      </c>
      <c r="F7166">
        <v>2000</v>
      </c>
      <c r="G7166">
        <v>15.75</v>
      </c>
    </row>
    <row r="7167" spans="5:7">
      <c r="E7167" s="80">
        <v>36827</v>
      </c>
      <c r="F7167">
        <v>2000</v>
      </c>
      <c r="G7167">
        <v>15.75</v>
      </c>
    </row>
    <row r="7168" spans="5:7">
      <c r="E7168" s="80">
        <v>36828</v>
      </c>
      <c r="F7168">
        <v>2000</v>
      </c>
      <c r="G7168">
        <v>15.75</v>
      </c>
    </row>
    <row r="7169" spans="5:7">
      <c r="E7169" s="80">
        <v>36829</v>
      </c>
      <c r="F7169">
        <v>2000</v>
      </c>
      <c r="G7169">
        <v>15.75</v>
      </c>
    </row>
    <row r="7170" spans="5:7">
      <c r="E7170" s="80">
        <v>36830</v>
      </c>
      <c r="F7170">
        <v>2000</v>
      </c>
      <c r="G7170">
        <v>15.75</v>
      </c>
    </row>
    <row r="7171" spans="5:7">
      <c r="E7171" s="80">
        <v>36831</v>
      </c>
      <c r="F7171">
        <v>2000</v>
      </c>
      <c r="G7171">
        <v>15.75</v>
      </c>
    </row>
    <row r="7172" spans="5:7">
      <c r="E7172" s="80">
        <v>36832</v>
      </c>
      <c r="F7172">
        <v>2000</v>
      </c>
      <c r="G7172">
        <v>15.75</v>
      </c>
    </row>
    <row r="7173" spans="5:7">
      <c r="E7173" s="80">
        <v>36833</v>
      </c>
      <c r="F7173">
        <v>2000</v>
      </c>
      <c r="G7173">
        <v>15.75</v>
      </c>
    </row>
    <row r="7174" spans="5:7">
      <c r="E7174" s="80">
        <v>36834</v>
      </c>
      <c r="F7174">
        <v>2000</v>
      </c>
      <c r="G7174">
        <v>15.75</v>
      </c>
    </row>
    <row r="7175" spans="5:7">
      <c r="E7175" s="80">
        <v>36835</v>
      </c>
      <c r="F7175">
        <v>2000</v>
      </c>
      <c r="G7175">
        <v>15.75</v>
      </c>
    </row>
    <row r="7176" spans="5:7">
      <c r="E7176" s="80">
        <v>36836</v>
      </c>
      <c r="F7176">
        <v>2000</v>
      </c>
      <c r="G7176">
        <v>15.75</v>
      </c>
    </row>
    <row r="7177" spans="5:7">
      <c r="E7177" s="80">
        <v>36837</v>
      </c>
      <c r="F7177">
        <v>2000</v>
      </c>
      <c r="G7177">
        <v>15.75</v>
      </c>
    </row>
    <row r="7178" spans="5:7">
      <c r="E7178" s="80">
        <v>36838</v>
      </c>
      <c r="F7178">
        <v>2000</v>
      </c>
      <c r="G7178">
        <v>15.75</v>
      </c>
    </row>
    <row r="7179" spans="5:7">
      <c r="E7179" s="80">
        <v>36839</v>
      </c>
      <c r="F7179">
        <v>2000</v>
      </c>
      <c r="G7179">
        <v>15.75</v>
      </c>
    </row>
    <row r="7180" spans="5:7">
      <c r="E7180" s="80">
        <v>36840</v>
      </c>
      <c r="F7180">
        <v>2000</v>
      </c>
      <c r="G7180">
        <v>15.75</v>
      </c>
    </row>
    <row r="7181" spans="5:7">
      <c r="E7181" s="80">
        <v>36841</v>
      </c>
      <c r="F7181">
        <v>2000</v>
      </c>
      <c r="G7181">
        <v>15.75</v>
      </c>
    </row>
    <row r="7182" spans="5:7">
      <c r="E7182" s="80">
        <v>36842</v>
      </c>
      <c r="F7182">
        <v>2000</v>
      </c>
      <c r="G7182">
        <v>15.75</v>
      </c>
    </row>
    <row r="7183" spans="5:7">
      <c r="E7183" s="80">
        <v>36843</v>
      </c>
      <c r="F7183">
        <v>2000</v>
      </c>
      <c r="G7183">
        <v>15.75</v>
      </c>
    </row>
    <row r="7184" spans="5:7">
      <c r="E7184" s="80">
        <v>36844</v>
      </c>
      <c r="F7184">
        <v>2000</v>
      </c>
      <c r="G7184">
        <v>15.75</v>
      </c>
    </row>
    <row r="7185" spans="5:7">
      <c r="E7185" s="80">
        <v>36845</v>
      </c>
      <c r="F7185">
        <v>2000</v>
      </c>
      <c r="G7185">
        <v>15.75</v>
      </c>
    </row>
    <row r="7186" spans="5:7">
      <c r="E7186" s="80">
        <v>36846</v>
      </c>
      <c r="F7186">
        <v>2000</v>
      </c>
      <c r="G7186">
        <v>15.75</v>
      </c>
    </row>
    <row r="7187" spans="5:7">
      <c r="E7187" s="80">
        <v>36847</v>
      </c>
      <c r="F7187">
        <v>2000</v>
      </c>
      <c r="G7187">
        <v>15.75</v>
      </c>
    </row>
    <row r="7188" spans="5:7">
      <c r="E7188" s="80">
        <v>36848</v>
      </c>
      <c r="F7188">
        <v>2000</v>
      </c>
      <c r="G7188">
        <v>15.75</v>
      </c>
    </row>
    <row r="7189" spans="5:7">
      <c r="E7189" s="80">
        <v>36849</v>
      </c>
      <c r="F7189">
        <v>2000</v>
      </c>
      <c r="G7189">
        <v>15.75</v>
      </c>
    </row>
    <row r="7190" spans="5:7">
      <c r="E7190" s="80">
        <v>36850</v>
      </c>
      <c r="F7190">
        <v>2000</v>
      </c>
      <c r="G7190">
        <v>15.75</v>
      </c>
    </row>
    <row r="7191" spans="5:7">
      <c r="E7191" s="80">
        <v>36851</v>
      </c>
      <c r="F7191">
        <v>2000</v>
      </c>
      <c r="G7191">
        <v>15.75</v>
      </c>
    </row>
    <row r="7192" spans="5:7">
      <c r="E7192" s="80">
        <v>36852</v>
      </c>
      <c r="F7192">
        <v>2000</v>
      </c>
      <c r="G7192">
        <v>15.75</v>
      </c>
    </row>
    <row r="7193" spans="5:7">
      <c r="E7193" s="80">
        <v>36853</v>
      </c>
      <c r="F7193">
        <v>2000</v>
      </c>
      <c r="G7193">
        <v>15.75</v>
      </c>
    </row>
    <row r="7194" spans="5:7">
      <c r="E7194" s="80">
        <v>36854</v>
      </c>
      <c r="F7194">
        <v>2000</v>
      </c>
      <c r="G7194">
        <v>15.75</v>
      </c>
    </row>
    <row r="7195" spans="5:7">
      <c r="E7195" s="80">
        <v>36855</v>
      </c>
      <c r="F7195">
        <v>2000</v>
      </c>
      <c r="G7195">
        <v>15.75</v>
      </c>
    </row>
    <row r="7196" spans="5:7">
      <c r="E7196" s="80">
        <v>36856</v>
      </c>
      <c r="F7196">
        <v>2000</v>
      </c>
      <c r="G7196">
        <v>15.75</v>
      </c>
    </row>
    <row r="7197" spans="5:7">
      <c r="E7197" s="80">
        <v>36857</v>
      </c>
      <c r="F7197">
        <v>2000</v>
      </c>
      <c r="G7197">
        <v>15.75</v>
      </c>
    </row>
    <row r="7198" spans="5:7">
      <c r="E7198" s="80">
        <v>36858</v>
      </c>
      <c r="F7198">
        <v>2000</v>
      </c>
      <c r="G7198">
        <v>15.75</v>
      </c>
    </row>
    <row r="7199" spans="5:7">
      <c r="E7199" s="80">
        <v>36859</v>
      </c>
      <c r="F7199">
        <v>2000</v>
      </c>
      <c r="G7199">
        <v>15.75</v>
      </c>
    </row>
    <row r="7200" spans="5:7">
      <c r="E7200" s="80">
        <v>36860</v>
      </c>
      <c r="F7200">
        <v>2000</v>
      </c>
      <c r="G7200">
        <v>15.5</v>
      </c>
    </row>
    <row r="7201" spans="5:7">
      <c r="E7201" s="80">
        <v>36861</v>
      </c>
      <c r="F7201">
        <v>2000</v>
      </c>
      <c r="G7201">
        <v>15.5</v>
      </c>
    </row>
    <row r="7202" spans="5:7">
      <c r="E7202" s="80">
        <v>36862</v>
      </c>
      <c r="F7202">
        <v>2000</v>
      </c>
      <c r="G7202">
        <v>15.5</v>
      </c>
    </row>
    <row r="7203" spans="5:7">
      <c r="E7203" s="80">
        <v>36863</v>
      </c>
      <c r="F7203">
        <v>2000</v>
      </c>
      <c r="G7203">
        <v>15.5</v>
      </c>
    </row>
    <row r="7204" spans="5:7">
      <c r="E7204" s="80">
        <v>36864</v>
      </c>
      <c r="F7204">
        <v>2000</v>
      </c>
      <c r="G7204">
        <v>15.5</v>
      </c>
    </row>
    <row r="7205" spans="5:7">
      <c r="E7205" s="80">
        <v>36865</v>
      </c>
      <c r="F7205">
        <v>2000</v>
      </c>
      <c r="G7205">
        <v>15.5</v>
      </c>
    </row>
    <row r="7206" spans="5:7">
      <c r="E7206" s="80">
        <v>36866</v>
      </c>
      <c r="F7206">
        <v>2000</v>
      </c>
      <c r="G7206">
        <v>15.5</v>
      </c>
    </row>
    <row r="7207" spans="5:7">
      <c r="E7207" s="80">
        <v>36867</v>
      </c>
      <c r="F7207">
        <v>2000</v>
      </c>
      <c r="G7207">
        <v>15.5</v>
      </c>
    </row>
    <row r="7208" spans="5:7">
      <c r="E7208" s="80">
        <v>36868</v>
      </c>
      <c r="F7208">
        <v>2000</v>
      </c>
      <c r="G7208">
        <v>15.5</v>
      </c>
    </row>
    <row r="7209" spans="5:7">
      <c r="E7209" s="80">
        <v>36869</v>
      </c>
      <c r="F7209">
        <v>2000</v>
      </c>
      <c r="G7209">
        <v>15.5</v>
      </c>
    </row>
    <row r="7210" spans="5:7">
      <c r="E7210" s="80">
        <v>36870</v>
      </c>
      <c r="F7210">
        <v>2000</v>
      </c>
      <c r="G7210">
        <v>15.5</v>
      </c>
    </row>
    <row r="7211" spans="5:7">
      <c r="E7211" s="80">
        <v>36871</v>
      </c>
      <c r="F7211">
        <v>2000</v>
      </c>
      <c r="G7211">
        <v>15.5</v>
      </c>
    </row>
    <row r="7212" spans="5:7">
      <c r="E7212" s="80">
        <v>36872</v>
      </c>
      <c r="F7212">
        <v>2000</v>
      </c>
      <c r="G7212">
        <v>15.5</v>
      </c>
    </row>
    <row r="7213" spans="5:7">
      <c r="E7213" s="80">
        <v>36873</v>
      </c>
      <c r="F7213">
        <v>2000</v>
      </c>
      <c r="G7213">
        <v>15.5</v>
      </c>
    </row>
    <row r="7214" spans="5:7">
      <c r="E7214" s="80">
        <v>36874</v>
      </c>
      <c r="F7214">
        <v>2000</v>
      </c>
      <c r="G7214">
        <v>15.5</v>
      </c>
    </row>
    <row r="7215" spans="5:7">
      <c r="E7215" s="80">
        <v>36875</v>
      </c>
      <c r="F7215">
        <v>2000</v>
      </c>
      <c r="G7215">
        <v>15.5</v>
      </c>
    </row>
    <row r="7216" spans="5:7">
      <c r="E7216" s="80">
        <v>36876</v>
      </c>
      <c r="F7216">
        <v>2000</v>
      </c>
      <c r="G7216">
        <v>15.5</v>
      </c>
    </row>
    <row r="7217" spans="5:7">
      <c r="E7217" s="80">
        <v>36877</v>
      </c>
      <c r="F7217">
        <v>2000</v>
      </c>
      <c r="G7217">
        <v>15.5</v>
      </c>
    </row>
    <row r="7218" spans="5:7">
      <c r="E7218" s="80">
        <v>36878</v>
      </c>
      <c r="F7218">
        <v>2000</v>
      </c>
      <c r="G7218">
        <v>15.5</v>
      </c>
    </row>
    <row r="7219" spans="5:7">
      <c r="E7219" s="80">
        <v>36879</v>
      </c>
      <c r="F7219">
        <v>2000</v>
      </c>
      <c r="G7219">
        <v>15.5</v>
      </c>
    </row>
    <row r="7220" spans="5:7">
      <c r="E7220" s="80">
        <v>36880</v>
      </c>
      <c r="F7220">
        <v>2000</v>
      </c>
      <c r="G7220">
        <v>15.5</v>
      </c>
    </row>
    <row r="7221" spans="5:7">
      <c r="E7221" s="80">
        <v>36881</v>
      </c>
      <c r="F7221">
        <v>2000</v>
      </c>
      <c r="G7221">
        <v>15.5</v>
      </c>
    </row>
    <row r="7222" spans="5:7">
      <c r="E7222" s="80">
        <v>36882</v>
      </c>
      <c r="F7222">
        <v>2000</v>
      </c>
      <c r="G7222">
        <v>15.5</v>
      </c>
    </row>
    <row r="7223" spans="5:7">
      <c r="E7223" s="80">
        <v>36883</v>
      </c>
      <c r="F7223">
        <v>2000</v>
      </c>
      <c r="G7223">
        <v>15.5</v>
      </c>
    </row>
    <row r="7224" spans="5:7">
      <c r="E7224" s="80">
        <v>36884</v>
      </c>
      <c r="F7224">
        <v>2000</v>
      </c>
      <c r="G7224">
        <v>15.5</v>
      </c>
    </row>
    <row r="7225" spans="5:7">
      <c r="E7225" s="80">
        <v>36885</v>
      </c>
      <c r="F7225">
        <v>2000</v>
      </c>
      <c r="G7225">
        <v>15.5</v>
      </c>
    </row>
    <row r="7226" spans="5:7">
      <c r="E7226" s="80">
        <v>36886</v>
      </c>
      <c r="F7226">
        <v>2000</v>
      </c>
      <c r="G7226">
        <v>15.5</v>
      </c>
    </row>
    <row r="7227" spans="5:7">
      <c r="E7227" s="80">
        <v>36887</v>
      </c>
      <c r="F7227">
        <v>2000</v>
      </c>
      <c r="G7227">
        <v>15.5</v>
      </c>
    </row>
    <row r="7228" spans="5:7">
      <c r="E7228" s="80">
        <v>36888</v>
      </c>
      <c r="F7228">
        <v>2000</v>
      </c>
      <c r="G7228">
        <v>15.5</v>
      </c>
    </row>
    <row r="7229" spans="5:7">
      <c r="E7229" s="80">
        <v>36889</v>
      </c>
      <c r="F7229">
        <v>2000</v>
      </c>
      <c r="G7229">
        <v>15.5</v>
      </c>
    </row>
    <row r="7230" spans="5:7">
      <c r="E7230" s="80">
        <v>36890</v>
      </c>
      <c r="F7230">
        <v>2000</v>
      </c>
      <c r="G7230">
        <v>15.5</v>
      </c>
    </row>
    <row r="7231" spans="5:7">
      <c r="E7231" s="80">
        <v>36891</v>
      </c>
      <c r="F7231">
        <v>2000</v>
      </c>
      <c r="G7231">
        <v>15.5</v>
      </c>
    </row>
    <row r="7232" spans="5:7">
      <c r="E7232" s="80">
        <v>36892</v>
      </c>
      <c r="F7232">
        <v>2001</v>
      </c>
      <c r="G7232">
        <v>15.5</v>
      </c>
    </row>
    <row r="7233" spans="5:7">
      <c r="E7233" s="80">
        <v>36893</v>
      </c>
      <c r="F7233">
        <v>2001</v>
      </c>
      <c r="G7233">
        <v>15.5</v>
      </c>
    </row>
    <row r="7234" spans="5:7">
      <c r="E7234" s="80">
        <v>36894</v>
      </c>
      <c r="F7234">
        <v>2001</v>
      </c>
      <c r="G7234">
        <v>15.5</v>
      </c>
    </row>
    <row r="7235" spans="5:7">
      <c r="E7235" s="80">
        <v>36895</v>
      </c>
      <c r="F7235">
        <v>2001</v>
      </c>
      <c r="G7235">
        <v>15.5</v>
      </c>
    </row>
    <row r="7236" spans="5:7">
      <c r="E7236" s="80">
        <v>36896</v>
      </c>
      <c r="F7236">
        <v>2001</v>
      </c>
      <c r="G7236">
        <v>15.5</v>
      </c>
    </row>
    <row r="7237" spans="5:7">
      <c r="E7237" s="80">
        <v>36897</v>
      </c>
      <c r="F7237">
        <v>2001</v>
      </c>
      <c r="G7237">
        <v>15.5</v>
      </c>
    </row>
    <row r="7238" spans="5:7">
      <c r="E7238" s="80">
        <v>36898</v>
      </c>
      <c r="F7238">
        <v>2001</v>
      </c>
      <c r="G7238">
        <v>15.5</v>
      </c>
    </row>
    <row r="7239" spans="5:7">
      <c r="E7239" s="80">
        <v>36899</v>
      </c>
      <c r="F7239">
        <v>2001</v>
      </c>
      <c r="G7239">
        <v>15.5</v>
      </c>
    </row>
    <row r="7240" spans="5:7">
      <c r="E7240" s="80">
        <v>36900</v>
      </c>
      <c r="F7240">
        <v>2001</v>
      </c>
      <c r="G7240">
        <v>15.5</v>
      </c>
    </row>
    <row r="7241" spans="5:7">
      <c r="E7241" s="80">
        <v>36901</v>
      </c>
      <c r="F7241">
        <v>2001</v>
      </c>
      <c r="G7241">
        <v>15.5</v>
      </c>
    </row>
    <row r="7242" spans="5:7">
      <c r="E7242" s="80">
        <v>36902</v>
      </c>
      <c r="F7242">
        <v>2001</v>
      </c>
      <c r="G7242">
        <v>15.5</v>
      </c>
    </row>
    <row r="7243" spans="5:7">
      <c r="E7243" s="80">
        <v>36903</v>
      </c>
      <c r="F7243">
        <v>2001</v>
      </c>
      <c r="G7243">
        <v>15.5</v>
      </c>
    </row>
    <row r="7244" spans="5:7">
      <c r="E7244" s="80">
        <v>36904</v>
      </c>
      <c r="F7244">
        <v>2001</v>
      </c>
      <c r="G7244">
        <v>15.5</v>
      </c>
    </row>
    <row r="7245" spans="5:7">
      <c r="E7245" s="80">
        <v>36905</v>
      </c>
      <c r="F7245">
        <v>2001</v>
      </c>
      <c r="G7245">
        <v>15.5</v>
      </c>
    </row>
    <row r="7246" spans="5:7">
      <c r="E7246" s="80">
        <v>36906</v>
      </c>
      <c r="F7246">
        <v>2001</v>
      </c>
      <c r="G7246">
        <v>15.5</v>
      </c>
    </row>
    <row r="7247" spans="5:7">
      <c r="E7247" s="80">
        <v>36907</v>
      </c>
      <c r="F7247">
        <v>2001</v>
      </c>
      <c r="G7247">
        <v>15.5</v>
      </c>
    </row>
    <row r="7248" spans="5:7">
      <c r="E7248" s="80">
        <v>36908</v>
      </c>
      <c r="F7248">
        <v>2001</v>
      </c>
      <c r="G7248">
        <v>15.5</v>
      </c>
    </row>
    <row r="7249" spans="5:7">
      <c r="E7249" s="80">
        <v>36909</v>
      </c>
      <c r="F7249">
        <v>2001</v>
      </c>
      <c r="G7249">
        <v>15.5</v>
      </c>
    </row>
    <row r="7250" spans="5:7">
      <c r="E7250" s="80">
        <v>36910</v>
      </c>
      <c r="F7250">
        <v>2001</v>
      </c>
      <c r="G7250">
        <v>15.5</v>
      </c>
    </row>
    <row r="7251" spans="5:7">
      <c r="E7251" s="80">
        <v>36911</v>
      </c>
      <c r="F7251">
        <v>2001</v>
      </c>
      <c r="G7251">
        <v>15.5</v>
      </c>
    </row>
    <row r="7252" spans="5:7">
      <c r="E7252" s="80">
        <v>36912</v>
      </c>
      <c r="F7252">
        <v>2001</v>
      </c>
      <c r="G7252">
        <v>15.5</v>
      </c>
    </row>
    <row r="7253" spans="5:7">
      <c r="E7253" s="80">
        <v>36913</v>
      </c>
      <c r="F7253">
        <v>2001</v>
      </c>
      <c r="G7253">
        <v>15.5</v>
      </c>
    </row>
    <row r="7254" spans="5:7">
      <c r="E7254" s="80">
        <v>36914</v>
      </c>
      <c r="F7254">
        <v>2001</v>
      </c>
      <c r="G7254">
        <v>15.5</v>
      </c>
    </row>
    <row r="7255" spans="5:7">
      <c r="E7255" s="80">
        <v>36915</v>
      </c>
      <c r="F7255">
        <v>2001</v>
      </c>
      <c r="G7255">
        <v>15.5</v>
      </c>
    </row>
    <row r="7256" spans="5:7">
      <c r="E7256" s="80">
        <v>36916</v>
      </c>
      <c r="F7256">
        <v>2001</v>
      </c>
      <c r="G7256">
        <v>15.5</v>
      </c>
    </row>
    <row r="7257" spans="5:7">
      <c r="E7257" s="80">
        <v>36917</v>
      </c>
      <c r="F7257">
        <v>2001</v>
      </c>
      <c r="G7257">
        <v>15.5</v>
      </c>
    </row>
    <row r="7258" spans="5:7">
      <c r="E7258" s="80">
        <v>36918</v>
      </c>
      <c r="F7258">
        <v>2001</v>
      </c>
      <c r="G7258">
        <v>15.5</v>
      </c>
    </row>
    <row r="7259" spans="5:7">
      <c r="E7259" s="80">
        <v>36919</v>
      </c>
      <c r="F7259">
        <v>2001</v>
      </c>
      <c r="G7259">
        <v>15.5</v>
      </c>
    </row>
    <row r="7260" spans="5:7">
      <c r="E7260" s="80">
        <v>36920</v>
      </c>
      <c r="F7260">
        <v>2001</v>
      </c>
      <c r="G7260">
        <v>15.5</v>
      </c>
    </row>
    <row r="7261" spans="5:7">
      <c r="E7261" s="80">
        <v>36921</v>
      </c>
      <c r="F7261">
        <v>2001</v>
      </c>
      <c r="G7261">
        <v>15.5</v>
      </c>
    </row>
    <row r="7262" spans="5:7">
      <c r="E7262" s="80">
        <v>36922</v>
      </c>
      <c r="F7262">
        <v>2001</v>
      </c>
      <c r="G7262">
        <v>15.5</v>
      </c>
    </row>
    <row r="7263" spans="5:7">
      <c r="E7263" s="80">
        <v>36923</v>
      </c>
      <c r="F7263">
        <v>2001</v>
      </c>
      <c r="G7263">
        <v>15.5</v>
      </c>
    </row>
    <row r="7264" spans="5:7">
      <c r="E7264" s="80">
        <v>36924</v>
      </c>
      <c r="F7264">
        <v>2001</v>
      </c>
      <c r="G7264">
        <v>15.5</v>
      </c>
    </row>
    <row r="7265" spans="5:7">
      <c r="E7265" s="80">
        <v>36925</v>
      </c>
      <c r="F7265">
        <v>2001</v>
      </c>
      <c r="G7265">
        <v>15.5</v>
      </c>
    </row>
    <row r="7266" spans="5:7">
      <c r="E7266" s="80">
        <v>36926</v>
      </c>
      <c r="F7266">
        <v>2001</v>
      </c>
      <c r="G7266">
        <v>15.5</v>
      </c>
    </row>
    <row r="7267" spans="5:7">
      <c r="E7267" s="80">
        <v>36927</v>
      </c>
      <c r="F7267">
        <v>2001</v>
      </c>
      <c r="G7267">
        <v>15.5</v>
      </c>
    </row>
    <row r="7268" spans="5:7">
      <c r="E7268" s="80">
        <v>36928</v>
      </c>
      <c r="F7268">
        <v>2001</v>
      </c>
      <c r="G7268">
        <v>15.5</v>
      </c>
    </row>
    <row r="7269" spans="5:7">
      <c r="E7269" s="80">
        <v>36929</v>
      </c>
      <c r="F7269">
        <v>2001</v>
      </c>
      <c r="G7269">
        <v>15.5</v>
      </c>
    </row>
    <row r="7270" spans="5:7">
      <c r="E7270" s="80">
        <v>36930</v>
      </c>
      <c r="F7270">
        <v>2001</v>
      </c>
      <c r="G7270">
        <v>15.5</v>
      </c>
    </row>
    <row r="7271" spans="5:7">
      <c r="E7271" s="80">
        <v>36931</v>
      </c>
      <c r="F7271">
        <v>2001</v>
      </c>
      <c r="G7271">
        <v>15.5</v>
      </c>
    </row>
    <row r="7272" spans="5:7">
      <c r="E7272" s="80">
        <v>36932</v>
      </c>
      <c r="F7272">
        <v>2001</v>
      </c>
      <c r="G7272">
        <v>15.5</v>
      </c>
    </row>
    <row r="7273" spans="5:7">
      <c r="E7273" s="80">
        <v>36933</v>
      </c>
      <c r="F7273">
        <v>2001</v>
      </c>
      <c r="G7273">
        <v>15.5</v>
      </c>
    </row>
    <row r="7274" spans="5:7">
      <c r="E7274" s="80">
        <v>36934</v>
      </c>
      <c r="F7274">
        <v>2001</v>
      </c>
      <c r="G7274">
        <v>15.5</v>
      </c>
    </row>
    <row r="7275" spans="5:7">
      <c r="E7275" s="80">
        <v>36935</v>
      </c>
      <c r="F7275">
        <v>2001</v>
      </c>
      <c r="G7275">
        <v>15.5</v>
      </c>
    </row>
    <row r="7276" spans="5:7">
      <c r="E7276" s="80">
        <v>36936</v>
      </c>
      <c r="F7276">
        <v>2001</v>
      </c>
      <c r="G7276">
        <v>15.5</v>
      </c>
    </row>
    <row r="7277" spans="5:7">
      <c r="E7277" s="80">
        <v>36937</v>
      </c>
      <c r="F7277">
        <v>2001</v>
      </c>
      <c r="G7277">
        <v>15.25</v>
      </c>
    </row>
    <row r="7278" spans="5:7">
      <c r="E7278" s="80">
        <v>36938</v>
      </c>
      <c r="F7278">
        <v>2001</v>
      </c>
      <c r="G7278">
        <v>15.25</v>
      </c>
    </row>
    <row r="7279" spans="5:7">
      <c r="E7279" s="80">
        <v>36939</v>
      </c>
      <c r="F7279">
        <v>2001</v>
      </c>
      <c r="G7279">
        <v>15.25</v>
      </c>
    </row>
    <row r="7280" spans="5:7">
      <c r="E7280" s="80">
        <v>36940</v>
      </c>
      <c r="F7280">
        <v>2001</v>
      </c>
      <c r="G7280">
        <v>15.25</v>
      </c>
    </row>
    <row r="7281" spans="5:7">
      <c r="E7281" s="80">
        <v>36941</v>
      </c>
      <c r="F7281">
        <v>2001</v>
      </c>
      <c r="G7281">
        <v>15.25</v>
      </c>
    </row>
    <row r="7282" spans="5:7">
      <c r="E7282" s="80">
        <v>36942</v>
      </c>
      <c r="F7282">
        <v>2001</v>
      </c>
      <c r="G7282">
        <v>15.25</v>
      </c>
    </row>
    <row r="7283" spans="5:7">
      <c r="E7283" s="80">
        <v>36943</v>
      </c>
      <c r="F7283">
        <v>2001</v>
      </c>
      <c r="G7283">
        <v>15.25</v>
      </c>
    </row>
    <row r="7284" spans="5:7">
      <c r="E7284" s="80">
        <v>36944</v>
      </c>
      <c r="F7284">
        <v>2001</v>
      </c>
      <c r="G7284">
        <v>15.25</v>
      </c>
    </row>
    <row r="7285" spans="5:7">
      <c r="E7285" s="80">
        <v>36945</v>
      </c>
      <c r="F7285">
        <v>2001</v>
      </c>
      <c r="G7285">
        <v>15.25</v>
      </c>
    </row>
    <row r="7286" spans="5:7">
      <c r="E7286" s="80">
        <v>36946</v>
      </c>
      <c r="F7286">
        <v>2001</v>
      </c>
      <c r="G7286">
        <v>15.25</v>
      </c>
    </row>
    <row r="7287" spans="5:7">
      <c r="E7287" s="80">
        <v>36947</v>
      </c>
      <c r="F7287">
        <v>2001</v>
      </c>
      <c r="G7287">
        <v>15.25</v>
      </c>
    </row>
    <row r="7288" spans="5:7">
      <c r="E7288" s="80">
        <v>36948</v>
      </c>
      <c r="F7288">
        <v>2001</v>
      </c>
      <c r="G7288">
        <v>15.25</v>
      </c>
    </row>
    <row r="7289" spans="5:7">
      <c r="E7289" s="80">
        <v>36949</v>
      </c>
      <c r="F7289">
        <v>2001</v>
      </c>
      <c r="G7289">
        <v>15.25</v>
      </c>
    </row>
    <row r="7290" spans="5:7">
      <c r="E7290" s="80">
        <v>36950</v>
      </c>
      <c r="F7290">
        <v>2001</v>
      </c>
      <c r="G7290">
        <v>15.25</v>
      </c>
    </row>
    <row r="7291" spans="5:7">
      <c r="E7291" s="80">
        <v>36951</v>
      </c>
      <c r="F7291">
        <v>2001</v>
      </c>
      <c r="G7291">
        <v>15</v>
      </c>
    </row>
    <row r="7292" spans="5:7">
      <c r="E7292" s="80">
        <v>36952</v>
      </c>
      <c r="F7292">
        <v>2001</v>
      </c>
      <c r="G7292">
        <v>15</v>
      </c>
    </row>
    <row r="7293" spans="5:7">
      <c r="E7293" s="80">
        <v>36953</v>
      </c>
      <c r="F7293">
        <v>2001</v>
      </c>
      <c r="G7293">
        <v>15</v>
      </c>
    </row>
    <row r="7294" spans="5:7">
      <c r="E7294" s="80">
        <v>36954</v>
      </c>
      <c r="F7294">
        <v>2001</v>
      </c>
      <c r="G7294">
        <v>15</v>
      </c>
    </row>
    <row r="7295" spans="5:7">
      <c r="E7295" s="80">
        <v>36955</v>
      </c>
      <c r="F7295">
        <v>2001</v>
      </c>
      <c r="G7295">
        <v>15</v>
      </c>
    </row>
    <row r="7296" spans="5:7">
      <c r="E7296" s="80">
        <v>36956</v>
      </c>
      <c r="F7296">
        <v>2001</v>
      </c>
      <c r="G7296">
        <v>15</v>
      </c>
    </row>
    <row r="7297" spans="5:7">
      <c r="E7297" s="80">
        <v>36957</v>
      </c>
      <c r="F7297">
        <v>2001</v>
      </c>
      <c r="G7297">
        <v>15</v>
      </c>
    </row>
    <row r="7298" spans="5:7">
      <c r="E7298" s="80">
        <v>36958</v>
      </c>
      <c r="F7298">
        <v>2001</v>
      </c>
      <c r="G7298">
        <v>15</v>
      </c>
    </row>
    <row r="7299" spans="5:7">
      <c r="E7299" s="80">
        <v>36959</v>
      </c>
      <c r="F7299">
        <v>2001</v>
      </c>
      <c r="G7299">
        <v>15</v>
      </c>
    </row>
    <row r="7300" spans="5:7">
      <c r="E7300" s="80">
        <v>36960</v>
      </c>
      <c r="F7300">
        <v>2001</v>
      </c>
      <c r="G7300">
        <v>15</v>
      </c>
    </row>
    <row r="7301" spans="5:7">
      <c r="E7301" s="80">
        <v>36961</v>
      </c>
      <c r="F7301">
        <v>2001</v>
      </c>
      <c r="G7301">
        <v>15</v>
      </c>
    </row>
    <row r="7302" spans="5:7">
      <c r="E7302" s="80">
        <v>36962</v>
      </c>
      <c r="F7302">
        <v>2001</v>
      </c>
      <c r="G7302">
        <v>15</v>
      </c>
    </row>
    <row r="7303" spans="5:7">
      <c r="E7303" s="80">
        <v>36963</v>
      </c>
      <c r="F7303">
        <v>2001</v>
      </c>
      <c r="G7303">
        <v>15</v>
      </c>
    </row>
    <row r="7304" spans="5:7">
      <c r="E7304" s="80">
        <v>36964</v>
      </c>
      <c r="F7304">
        <v>2001</v>
      </c>
      <c r="G7304">
        <v>15</v>
      </c>
    </row>
    <row r="7305" spans="5:7">
      <c r="E7305" s="80">
        <v>36965</v>
      </c>
      <c r="F7305">
        <v>2001</v>
      </c>
      <c r="G7305">
        <v>15</v>
      </c>
    </row>
    <row r="7306" spans="5:7">
      <c r="E7306" s="80">
        <v>36966</v>
      </c>
      <c r="F7306">
        <v>2001</v>
      </c>
      <c r="G7306">
        <v>15</v>
      </c>
    </row>
    <row r="7307" spans="5:7">
      <c r="E7307" s="80">
        <v>36967</v>
      </c>
      <c r="F7307">
        <v>2001</v>
      </c>
      <c r="G7307">
        <v>15</v>
      </c>
    </row>
    <row r="7308" spans="5:7">
      <c r="E7308" s="80">
        <v>36968</v>
      </c>
      <c r="F7308">
        <v>2001</v>
      </c>
      <c r="G7308">
        <v>15</v>
      </c>
    </row>
    <row r="7309" spans="5:7">
      <c r="E7309" s="80">
        <v>36969</v>
      </c>
      <c r="F7309">
        <v>2001</v>
      </c>
      <c r="G7309">
        <v>15</v>
      </c>
    </row>
    <row r="7310" spans="5:7">
      <c r="E7310" s="80">
        <v>36970</v>
      </c>
      <c r="F7310">
        <v>2001</v>
      </c>
      <c r="G7310">
        <v>15</v>
      </c>
    </row>
    <row r="7311" spans="5:7">
      <c r="E7311" s="80">
        <v>36971</v>
      </c>
      <c r="F7311">
        <v>2001</v>
      </c>
      <c r="G7311">
        <v>15</v>
      </c>
    </row>
    <row r="7312" spans="5:7">
      <c r="E7312" s="80">
        <v>36972</v>
      </c>
      <c r="F7312">
        <v>2001</v>
      </c>
      <c r="G7312">
        <v>15</v>
      </c>
    </row>
    <row r="7313" spans="5:7">
      <c r="E7313" s="80">
        <v>36973</v>
      </c>
      <c r="F7313">
        <v>2001</v>
      </c>
      <c r="G7313">
        <v>15</v>
      </c>
    </row>
    <row r="7314" spans="5:7">
      <c r="E7314" s="80">
        <v>36974</v>
      </c>
      <c r="F7314">
        <v>2001</v>
      </c>
      <c r="G7314">
        <v>15</v>
      </c>
    </row>
    <row r="7315" spans="5:7">
      <c r="E7315" s="80">
        <v>36975</v>
      </c>
      <c r="F7315">
        <v>2001</v>
      </c>
      <c r="G7315">
        <v>15</v>
      </c>
    </row>
    <row r="7316" spans="5:7">
      <c r="E7316" s="80">
        <v>36976</v>
      </c>
      <c r="F7316">
        <v>2001</v>
      </c>
      <c r="G7316">
        <v>15</v>
      </c>
    </row>
    <row r="7317" spans="5:7">
      <c r="E7317" s="80">
        <v>36977</v>
      </c>
      <c r="F7317">
        <v>2001</v>
      </c>
      <c r="G7317">
        <v>15</v>
      </c>
    </row>
    <row r="7318" spans="5:7">
      <c r="E7318" s="80">
        <v>36978</v>
      </c>
      <c r="F7318">
        <v>2001</v>
      </c>
      <c r="G7318">
        <v>15</v>
      </c>
    </row>
    <row r="7319" spans="5:7">
      <c r="E7319" s="80">
        <v>36979</v>
      </c>
      <c r="F7319">
        <v>2001</v>
      </c>
      <c r="G7319">
        <v>15</v>
      </c>
    </row>
    <row r="7320" spans="5:7">
      <c r="E7320" s="80">
        <v>36980</v>
      </c>
      <c r="F7320">
        <v>2001</v>
      </c>
      <c r="G7320">
        <v>15</v>
      </c>
    </row>
    <row r="7321" spans="5:7">
      <c r="E7321" s="80">
        <v>36981</v>
      </c>
      <c r="F7321">
        <v>2001</v>
      </c>
      <c r="G7321">
        <v>15</v>
      </c>
    </row>
    <row r="7322" spans="5:7">
      <c r="E7322" s="80">
        <v>36982</v>
      </c>
      <c r="F7322">
        <v>2001</v>
      </c>
      <c r="G7322">
        <v>15</v>
      </c>
    </row>
    <row r="7323" spans="5:7">
      <c r="E7323" s="80">
        <v>36983</v>
      </c>
      <c r="F7323">
        <v>2001</v>
      </c>
      <c r="G7323">
        <v>15</v>
      </c>
    </row>
    <row r="7324" spans="5:7">
      <c r="E7324" s="80">
        <v>36984</v>
      </c>
      <c r="F7324">
        <v>2001</v>
      </c>
      <c r="G7324">
        <v>15</v>
      </c>
    </row>
    <row r="7325" spans="5:7">
      <c r="E7325" s="80">
        <v>36985</v>
      </c>
      <c r="F7325">
        <v>2001</v>
      </c>
      <c r="G7325">
        <v>15</v>
      </c>
    </row>
    <row r="7326" spans="5:7">
      <c r="E7326" s="80">
        <v>36986</v>
      </c>
      <c r="F7326">
        <v>2001</v>
      </c>
      <c r="G7326">
        <v>15</v>
      </c>
    </row>
    <row r="7327" spans="5:7">
      <c r="E7327" s="80">
        <v>36987</v>
      </c>
      <c r="F7327">
        <v>2001</v>
      </c>
      <c r="G7327">
        <v>15</v>
      </c>
    </row>
    <row r="7328" spans="5:7">
      <c r="E7328" s="80">
        <v>36988</v>
      </c>
      <c r="F7328">
        <v>2001</v>
      </c>
      <c r="G7328">
        <v>15</v>
      </c>
    </row>
    <row r="7329" spans="5:7">
      <c r="E7329" s="80">
        <v>36989</v>
      </c>
      <c r="F7329">
        <v>2001</v>
      </c>
      <c r="G7329">
        <v>15</v>
      </c>
    </row>
    <row r="7330" spans="5:7">
      <c r="E7330" s="80">
        <v>36990</v>
      </c>
      <c r="F7330">
        <v>2001</v>
      </c>
      <c r="G7330">
        <v>15</v>
      </c>
    </row>
    <row r="7331" spans="5:7">
      <c r="E7331" s="80">
        <v>36991</v>
      </c>
      <c r="F7331">
        <v>2001</v>
      </c>
      <c r="G7331">
        <v>15</v>
      </c>
    </row>
    <row r="7332" spans="5:7">
      <c r="E7332" s="80">
        <v>36992</v>
      </c>
      <c r="F7332">
        <v>2001</v>
      </c>
      <c r="G7332">
        <v>15</v>
      </c>
    </row>
    <row r="7333" spans="5:7">
      <c r="E7333" s="80">
        <v>36993</v>
      </c>
      <c r="F7333">
        <v>2001</v>
      </c>
      <c r="G7333">
        <v>15</v>
      </c>
    </row>
    <row r="7334" spans="5:7">
      <c r="E7334" s="80">
        <v>36994</v>
      </c>
      <c r="F7334">
        <v>2001</v>
      </c>
      <c r="G7334">
        <v>15</v>
      </c>
    </row>
    <row r="7335" spans="5:7">
      <c r="E7335" s="80">
        <v>36995</v>
      </c>
      <c r="F7335">
        <v>2001</v>
      </c>
      <c r="G7335">
        <v>15</v>
      </c>
    </row>
    <row r="7336" spans="5:7">
      <c r="E7336" s="80">
        <v>36996</v>
      </c>
      <c r="F7336">
        <v>2001</v>
      </c>
      <c r="G7336">
        <v>15</v>
      </c>
    </row>
    <row r="7337" spans="5:7">
      <c r="E7337" s="80">
        <v>36997</v>
      </c>
      <c r="F7337">
        <v>2001</v>
      </c>
      <c r="G7337">
        <v>15</v>
      </c>
    </row>
    <row r="7338" spans="5:7">
      <c r="E7338" s="80">
        <v>36998</v>
      </c>
      <c r="F7338">
        <v>2001</v>
      </c>
      <c r="G7338">
        <v>15</v>
      </c>
    </row>
    <row r="7339" spans="5:7">
      <c r="E7339" s="80">
        <v>36999</v>
      </c>
      <c r="F7339">
        <v>2001</v>
      </c>
      <c r="G7339">
        <v>15</v>
      </c>
    </row>
    <row r="7340" spans="5:7">
      <c r="E7340" s="80">
        <v>37000</v>
      </c>
      <c r="F7340">
        <v>2001</v>
      </c>
      <c r="G7340">
        <v>15</v>
      </c>
    </row>
    <row r="7341" spans="5:7">
      <c r="E7341" s="80">
        <v>37001</v>
      </c>
      <c r="F7341">
        <v>2001</v>
      </c>
      <c r="G7341">
        <v>15</v>
      </c>
    </row>
    <row r="7342" spans="5:7">
      <c r="E7342" s="80">
        <v>37002</v>
      </c>
      <c r="F7342">
        <v>2001</v>
      </c>
      <c r="G7342">
        <v>15</v>
      </c>
    </row>
    <row r="7343" spans="5:7">
      <c r="E7343" s="80">
        <v>37003</v>
      </c>
      <c r="F7343">
        <v>2001</v>
      </c>
      <c r="G7343">
        <v>15</v>
      </c>
    </row>
    <row r="7344" spans="5:7">
      <c r="E7344" s="80">
        <v>37004</v>
      </c>
      <c r="F7344">
        <v>2001</v>
      </c>
      <c r="G7344">
        <v>15</v>
      </c>
    </row>
    <row r="7345" spans="5:7">
      <c r="E7345" s="80">
        <v>37005</v>
      </c>
      <c r="F7345">
        <v>2001</v>
      </c>
      <c r="G7345">
        <v>15</v>
      </c>
    </row>
    <row r="7346" spans="5:7">
      <c r="E7346" s="80">
        <v>37006</v>
      </c>
      <c r="F7346">
        <v>2001</v>
      </c>
      <c r="G7346">
        <v>15</v>
      </c>
    </row>
    <row r="7347" spans="5:7">
      <c r="E7347" s="80">
        <v>37007</v>
      </c>
      <c r="F7347">
        <v>2001</v>
      </c>
      <c r="G7347">
        <v>15</v>
      </c>
    </row>
    <row r="7348" spans="5:7">
      <c r="E7348" s="80">
        <v>37008</v>
      </c>
      <c r="F7348">
        <v>2001</v>
      </c>
      <c r="G7348">
        <v>15</v>
      </c>
    </row>
    <row r="7349" spans="5:7">
      <c r="E7349" s="80">
        <v>37009</v>
      </c>
      <c r="F7349">
        <v>2001</v>
      </c>
      <c r="G7349">
        <v>15</v>
      </c>
    </row>
    <row r="7350" spans="5:7">
      <c r="E7350" s="80">
        <v>37010</v>
      </c>
      <c r="F7350">
        <v>2001</v>
      </c>
      <c r="G7350">
        <v>15</v>
      </c>
    </row>
    <row r="7351" spans="5:7">
      <c r="E7351" s="80">
        <v>37011</v>
      </c>
      <c r="F7351">
        <v>2001</v>
      </c>
      <c r="G7351">
        <v>15</v>
      </c>
    </row>
    <row r="7352" spans="5:7">
      <c r="E7352" s="80">
        <v>37012</v>
      </c>
      <c r="F7352">
        <v>2001</v>
      </c>
      <c r="G7352">
        <v>15</v>
      </c>
    </row>
    <row r="7353" spans="5:7">
      <c r="E7353" s="80">
        <v>37013</v>
      </c>
      <c r="F7353">
        <v>2001</v>
      </c>
      <c r="G7353">
        <v>15</v>
      </c>
    </row>
    <row r="7354" spans="5:7">
      <c r="E7354" s="80">
        <v>37014</v>
      </c>
      <c r="F7354">
        <v>2001</v>
      </c>
      <c r="G7354">
        <v>15</v>
      </c>
    </row>
    <row r="7355" spans="5:7">
      <c r="E7355" s="80">
        <v>37015</v>
      </c>
      <c r="F7355">
        <v>2001</v>
      </c>
      <c r="G7355">
        <v>15</v>
      </c>
    </row>
    <row r="7356" spans="5:7">
      <c r="E7356" s="80">
        <v>37016</v>
      </c>
      <c r="F7356">
        <v>2001</v>
      </c>
      <c r="G7356">
        <v>15</v>
      </c>
    </row>
    <row r="7357" spans="5:7">
      <c r="E7357" s="80">
        <v>37017</v>
      </c>
      <c r="F7357">
        <v>2001</v>
      </c>
      <c r="G7357">
        <v>15</v>
      </c>
    </row>
    <row r="7358" spans="5:7">
      <c r="E7358" s="80">
        <v>37018</v>
      </c>
      <c r="F7358">
        <v>2001</v>
      </c>
      <c r="G7358">
        <v>15</v>
      </c>
    </row>
    <row r="7359" spans="5:7">
      <c r="E7359" s="80">
        <v>37019</v>
      </c>
      <c r="F7359">
        <v>2001</v>
      </c>
      <c r="G7359">
        <v>15</v>
      </c>
    </row>
    <row r="7360" spans="5:7">
      <c r="E7360" s="80">
        <v>37020</v>
      </c>
      <c r="F7360">
        <v>2001</v>
      </c>
      <c r="G7360">
        <v>15</v>
      </c>
    </row>
    <row r="7361" spans="5:7">
      <c r="E7361" s="80">
        <v>37021</v>
      </c>
      <c r="F7361">
        <v>2001</v>
      </c>
      <c r="G7361">
        <v>14.75</v>
      </c>
    </row>
    <row r="7362" spans="5:7">
      <c r="E7362" s="80">
        <v>37022</v>
      </c>
      <c r="F7362">
        <v>2001</v>
      </c>
      <c r="G7362">
        <v>14.75</v>
      </c>
    </row>
    <row r="7363" spans="5:7">
      <c r="E7363" s="80">
        <v>37023</v>
      </c>
      <c r="F7363">
        <v>2001</v>
      </c>
      <c r="G7363">
        <v>14.75</v>
      </c>
    </row>
    <row r="7364" spans="5:7">
      <c r="E7364" s="80">
        <v>37024</v>
      </c>
      <c r="F7364">
        <v>2001</v>
      </c>
      <c r="G7364">
        <v>14.75</v>
      </c>
    </row>
    <row r="7365" spans="5:7">
      <c r="E7365" s="80">
        <v>37025</v>
      </c>
      <c r="F7365">
        <v>2001</v>
      </c>
      <c r="G7365">
        <v>14.75</v>
      </c>
    </row>
    <row r="7366" spans="5:7">
      <c r="E7366" s="80">
        <v>37026</v>
      </c>
      <c r="F7366">
        <v>2001</v>
      </c>
      <c r="G7366">
        <v>14.75</v>
      </c>
    </row>
    <row r="7367" spans="5:7">
      <c r="E7367" s="80">
        <v>37027</v>
      </c>
      <c r="F7367">
        <v>2001</v>
      </c>
      <c r="G7367">
        <v>14.75</v>
      </c>
    </row>
    <row r="7368" spans="5:7">
      <c r="E7368" s="80">
        <v>37028</v>
      </c>
      <c r="F7368">
        <v>2001</v>
      </c>
      <c r="G7368">
        <v>14.75</v>
      </c>
    </row>
    <row r="7369" spans="5:7">
      <c r="E7369" s="80">
        <v>37029</v>
      </c>
      <c r="F7369">
        <v>2001</v>
      </c>
      <c r="G7369">
        <v>14.75</v>
      </c>
    </row>
    <row r="7370" spans="5:7">
      <c r="E7370" s="80">
        <v>37030</v>
      </c>
      <c r="F7370">
        <v>2001</v>
      </c>
      <c r="G7370">
        <v>14.75</v>
      </c>
    </row>
    <row r="7371" spans="5:7">
      <c r="E7371" s="80">
        <v>37031</v>
      </c>
      <c r="F7371">
        <v>2001</v>
      </c>
      <c r="G7371">
        <v>14.75</v>
      </c>
    </row>
    <row r="7372" spans="5:7">
      <c r="E7372" s="80">
        <v>37032</v>
      </c>
      <c r="F7372">
        <v>2001</v>
      </c>
      <c r="G7372">
        <v>14.75</v>
      </c>
    </row>
    <row r="7373" spans="5:7">
      <c r="E7373" s="80">
        <v>37033</v>
      </c>
      <c r="F7373">
        <v>2001</v>
      </c>
      <c r="G7373">
        <v>14.75</v>
      </c>
    </row>
    <row r="7374" spans="5:7">
      <c r="E7374" s="80">
        <v>37034</v>
      </c>
      <c r="F7374">
        <v>2001</v>
      </c>
      <c r="G7374">
        <v>14.75</v>
      </c>
    </row>
    <row r="7375" spans="5:7">
      <c r="E7375" s="80">
        <v>37035</v>
      </c>
      <c r="F7375">
        <v>2001</v>
      </c>
      <c r="G7375">
        <v>14.75</v>
      </c>
    </row>
    <row r="7376" spans="5:7">
      <c r="E7376" s="80">
        <v>37036</v>
      </c>
      <c r="F7376">
        <v>2001</v>
      </c>
      <c r="G7376">
        <v>14.75</v>
      </c>
    </row>
    <row r="7377" spans="5:7">
      <c r="E7377" s="80">
        <v>37037</v>
      </c>
      <c r="F7377">
        <v>2001</v>
      </c>
      <c r="G7377">
        <v>14.75</v>
      </c>
    </row>
    <row r="7378" spans="5:7">
      <c r="E7378" s="80">
        <v>37038</v>
      </c>
      <c r="F7378">
        <v>2001</v>
      </c>
      <c r="G7378">
        <v>14.75</v>
      </c>
    </row>
    <row r="7379" spans="5:7">
      <c r="E7379" s="80">
        <v>37039</v>
      </c>
      <c r="F7379">
        <v>2001</v>
      </c>
      <c r="G7379">
        <v>14.75</v>
      </c>
    </row>
    <row r="7380" spans="5:7">
      <c r="E7380" s="80">
        <v>37040</v>
      </c>
      <c r="F7380">
        <v>2001</v>
      </c>
      <c r="G7380">
        <v>14.75</v>
      </c>
    </row>
    <row r="7381" spans="5:7">
      <c r="E7381" s="80">
        <v>37041</v>
      </c>
      <c r="F7381">
        <v>2001</v>
      </c>
      <c r="G7381">
        <v>14.75</v>
      </c>
    </row>
    <row r="7382" spans="5:7">
      <c r="E7382" s="80">
        <v>37042</v>
      </c>
      <c r="F7382">
        <v>2001</v>
      </c>
      <c r="G7382">
        <v>14.75</v>
      </c>
    </row>
    <row r="7383" spans="5:7">
      <c r="E7383" s="80">
        <v>37043</v>
      </c>
      <c r="F7383">
        <v>2001</v>
      </c>
      <c r="G7383">
        <v>14.75</v>
      </c>
    </row>
    <row r="7384" spans="5:7">
      <c r="E7384" s="80">
        <v>37044</v>
      </c>
      <c r="F7384">
        <v>2001</v>
      </c>
      <c r="G7384">
        <v>14.75</v>
      </c>
    </row>
    <row r="7385" spans="5:7">
      <c r="E7385" s="80">
        <v>37045</v>
      </c>
      <c r="F7385">
        <v>2001</v>
      </c>
      <c r="G7385">
        <v>14.75</v>
      </c>
    </row>
    <row r="7386" spans="5:7">
      <c r="E7386" s="80">
        <v>37046</v>
      </c>
      <c r="F7386">
        <v>2001</v>
      </c>
      <c r="G7386">
        <v>14.75</v>
      </c>
    </row>
    <row r="7387" spans="5:7">
      <c r="E7387" s="80">
        <v>37047</v>
      </c>
      <c r="F7387">
        <v>2001</v>
      </c>
      <c r="G7387">
        <v>14.75</v>
      </c>
    </row>
    <row r="7388" spans="5:7">
      <c r="E7388" s="80">
        <v>37048</v>
      </c>
      <c r="F7388">
        <v>2001</v>
      </c>
      <c r="G7388">
        <v>14.75</v>
      </c>
    </row>
    <row r="7389" spans="5:7">
      <c r="E7389" s="80">
        <v>37049</v>
      </c>
      <c r="F7389">
        <v>2001</v>
      </c>
      <c r="G7389">
        <v>14.75</v>
      </c>
    </row>
    <row r="7390" spans="5:7">
      <c r="E7390" s="80">
        <v>37050</v>
      </c>
      <c r="F7390">
        <v>2001</v>
      </c>
      <c r="G7390">
        <v>14.75</v>
      </c>
    </row>
    <row r="7391" spans="5:7">
      <c r="E7391" s="80">
        <v>37051</v>
      </c>
      <c r="F7391">
        <v>2001</v>
      </c>
      <c r="G7391">
        <v>14.75</v>
      </c>
    </row>
    <row r="7392" spans="5:7">
      <c r="E7392" s="80">
        <v>37052</v>
      </c>
      <c r="F7392">
        <v>2001</v>
      </c>
      <c r="G7392">
        <v>14.75</v>
      </c>
    </row>
    <row r="7393" spans="5:7">
      <c r="E7393" s="80">
        <v>37053</v>
      </c>
      <c r="F7393">
        <v>2001</v>
      </c>
      <c r="G7393">
        <v>14.75</v>
      </c>
    </row>
    <row r="7394" spans="5:7">
      <c r="E7394" s="80">
        <v>37054</v>
      </c>
      <c r="F7394">
        <v>2001</v>
      </c>
      <c r="G7394">
        <v>14.75</v>
      </c>
    </row>
    <row r="7395" spans="5:7">
      <c r="E7395" s="80">
        <v>37055</v>
      </c>
      <c r="F7395">
        <v>2001</v>
      </c>
      <c r="G7395">
        <v>14.75</v>
      </c>
    </row>
    <row r="7396" spans="5:7">
      <c r="E7396" s="80">
        <v>37056</v>
      </c>
      <c r="F7396">
        <v>2001</v>
      </c>
      <c r="G7396">
        <v>14.75</v>
      </c>
    </row>
    <row r="7397" spans="5:7">
      <c r="E7397" s="80">
        <v>37057</v>
      </c>
      <c r="F7397">
        <v>2001</v>
      </c>
      <c r="G7397">
        <v>14.75</v>
      </c>
    </row>
    <row r="7398" spans="5:7">
      <c r="E7398" s="80">
        <v>37058</v>
      </c>
      <c r="F7398">
        <v>2001</v>
      </c>
      <c r="G7398">
        <v>14.75</v>
      </c>
    </row>
    <row r="7399" spans="5:7">
      <c r="E7399" s="80">
        <v>37059</v>
      </c>
      <c r="F7399">
        <v>2001</v>
      </c>
      <c r="G7399">
        <v>14.75</v>
      </c>
    </row>
    <row r="7400" spans="5:7">
      <c r="E7400" s="80">
        <v>37060</v>
      </c>
      <c r="F7400">
        <v>2001</v>
      </c>
      <c r="G7400">
        <v>14.75</v>
      </c>
    </row>
    <row r="7401" spans="5:7">
      <c r="E7401" s="80">
        <v>37061</v>
      </c>
      <c r="F7401">
        <v>2001</v>
      </c>
      <c r="G7401">
        <v>14.75</v>
      </c>
    </row>
    <row r="7402" spans="5:7">
      <c r="E7402" s="80">
        <v>37062</v>
      </c>
      <c r="F7402">
        <v>2001</v>
      </c>
      <c r="G7402">
        <v>14.75</v>
      </c>
    </row>
    <row r="7403" spans="5:7">
      <c r="E7403" s="80">
        <v>37063</v>
      </c>
      <c r="F7403">
        <v>2001</v>
      </c>
      <c r="G7403">
        <v>14.75</v>
      </c>
    </row>
    <row r="7404" spans="5:7">
      <c r="E7404" s="80">
        <v>37064</v>
      </c>
      <c r="F7404">
        <v>2001</v>
      </c>
      <c r="G7404">
        <v>14.75</v>
      </c>
    </row>
    <row r="7405" spans="5:7">
      <c r="E7405" s="80">
        <v>37065</v>
      </c>
      <c r="F7405">
        <v>2001</v>
      </c>
      <c r="G7405">
        <v>14.75</v>
      </c>
    </row>
    <row r="7406" spans="5:7">
      <c r="E7406" s="80">
        <v>37066</v>
      </c>
      <c r="F7406">
        <v>2001</v>
      </c>
      <c r="G7406">
        <v>14.75</v>
      </c>
    </row>
    <row r="7407" spans="5:7">
      <c r="E7407" s="80">
        <v>37067</v>
      </c>
      <c r="F7407">
        <v>2001</v>
      </c>
      <c r="G7407">
        <v>14.75</v>
      </c>
    </row>
    <row r="7408" spans="5:7">
      <c r="E7408" s="80">
        <v>37068</v>
      </c>
      <c r="F7408">
        <v>2001</v>
      </c>
      <c r="G7408">
        <v>14.75</v>
      </c>
    </row>
    <row r="7409" spans="5:7">
      <c r="E7409" s="80">
        <v>37069</v>
      </c>
      <c r="F7409">
        <v>2001</v>
      </c>
      <c r="G7409">
        <v>14.75</v>
      </c>
    </row>
    <row r="7410" spans="5:7">
      <c r="E7410" s="80">
        <v>37070</v>
      </c>
      <c r="F7410">
        <v>2001</v>
      </c>
      <c r="G7410">
        <v>14.75</v>
      </c>
    </row>
    <row r="7411" spans="5:7">
      <c r="E7411" s="80">
        <v>37071</v>
      </c>
      <c r="F7411">
        <v>2001</v>
      </c>
      <c r="G7411">
        <v>14.75</v>
      </c>
    </row>
    <row r="7412" spans="5:7">
      <c r="E7412" s="80">
        <v>37072</v>
      </c>
      <c r="F7412">
        <v>2001</v>
      </c>
      <c r="G7412">
        <v>14.75</v>
      </c>
    </row>
    <row r="7413" spans="5:7">
      <c r="E7413" s="80">
        <v>37073</v>
      </c>
      <c r="F7413">
        <v>2001</v>
      </c>
      <c r="G7413">
        <v>14.75</v>
      </c>
    </row>
    <row r="7414" spans="5:7">
      <c r="E7414" s="80">
        <v>37074</v>
      </c>
      <c r="F7414">
        <v>2001</v>
      </c>
      <c r="G7414">
        <v>14.75</v>
      </c>
    </row>
    <row r="7415" spans="5:7">
      <c r="E7415" s="80">
        <v>37075</v>
      </c>
      <c r="F7415">
        <v>2001</v>
      </c>
      <c r="G7415">
        <v>14.75</v>
      </c>
    </row>
    <row r="7416" spans="5:7">
      <c r="E7416" s="80">
        <v>37076</v>
      </c>
      <c r="F7416">
        <v>2001</v>
      </c>
      <c r="G7416">
        <v>14.75</v>
      </c>
    </row>
    <row r="7417" spans="5:7">
      <c r="E7417" s="80">
        <v>37077</v>
      </c>
      <c r="F7417">
        <v>2001</v>
      </c>
      <c r="G7417">
        <v>14.75</v>
      </c>
    </row>
    <row r="7418" spans="5:7">
      <c r="E7418" s="80">
        <v>37078</v>
      </c>
      <c r="F7418">
        <v>2001</v>
      </c>
      <c r="G7418">
        <v>14.75</v>
      </c>
    </row>
    <row r="7419" spans="5:7">
      <c r="E7419" s="80">
        <v>37079</v>
      </c>
      <c r="F7419">
        <v>2001</v>
      </c>
      <c r="G7419">
        <v>14.75</v>
      </c>
    </row>
    <row r="7420" spans="5:7">
      <c r="E7420" s="80">
        <v>37080</v>
      </c>
      <c r="F7420">
        <v>2001</v>
      </c>
      <c r="G7420">
        <v>14.75</v>
      </c>
    </row>
    <row r="7421" spans="5:7">
      <c r="E7421" s="80">
        <v>37081</v>
      </c>
      <c r="F7421">
        <v>2001</v>
      </c>
      <c r="G7421">
        <v>14.75</v>
      </c>
    </row>
    <row r="7422" spans="5:7">
      <c r="E7422" s="80">
        <v>37082</v>
      </c>
      <c r="F7422">
        <v>2001</v>
      </c>
      <c r="G7422">
        <v>14.75</v>
      </c>
    </row>
    <row r="7423" spans="5:7">
      <c r="E7423" s="80">
        <v>37083</v>
      </c>
      <c r="F7423">
        <v>2001</v>
      </c>
      <c r="G7423">
        <v>14.75</v>
      </c>
    </row>
    <row r="7424" spans="5:7">
      <c r="E7424" s="80">
        <v>37084</v>
      </c>
      <c r="F7424">
        <v>2001</v>
      </c>
      <c r="G7424">
        <v>14.75</v>
      </c>
    </row>
    <row r="7425" spans="5:7">
      <c r="E7425" s="80">
        <v>37085</v>
      </c>
      <c r="F7425">
        <v>2001</v>
      </c>
      <c r="G7425">
        <v>14.75</v>
      </c>
    </row>
    <row r="7426" spans="5:7">
      <c r="E7426" s="80">
        <v>37086</v>
      </c>
      <c r="F7426">
        <v>2001</v>
      </c>
      <c r="G7426">
        <v>14.75</v>
      </c>
    </row>
    <row r="7427" spans="5:7">
      <c r="E7427" s="80">
        <v>37087</v>
      </c>
      <c r="F7427">
        <v>2001</v>
      </c>
      <c r="G7427">
        <v>14.75</v>
      </c>
    </row>
    <row r="7428" spans="5:7">
      <c r="E7428" s="80">
        <v>37088</v>
      </c>
      <c r="F7428">
        <v>2001</v>
      </c>
      <c r="G7428">
        <v>14.75</v>
      </c>
    </row>
    <row r="7429" spans="5:7">
      <c r="E7429" s="80">
        <v>37089</v>
      </c>
      <c r="F7429">
        <v>2001</v>
      </c>
      <c r="G7429">
        <v>14.75</v>
      </c>
    </row>
    <row r="7430" spans="5:7">
      <c r="E7430" s="80">
        <v>37090</v>
      </c>
      <c r="F7430">
        <v>2001</v>
      </c>
      <c r="G7430">
        <v>14.75</v>
      </c>
    </row>
    <row r="7431" spans="5:7">
      <c r="E7431" s="80">
        <v>37091</v>
      </c>
      <c r="F7431">
        <v>2001</v>
      </c>
      <c r="G7431">
        <v>14.75</v>
      </c>
    </row>
    <row r="7432" spans="5:7">
      <c r="E7432" s="80">
        <v>37092</v>
      </c>
      <c r="F7432">
        <v>2001</v>
      </c>
      <c r="G7432">
        <v>14.75</v>
      </c>
    </row>
    <row r="7433" spans="5:7">
      <c r="E7433" s="80">
        <v>37093</v>
      </c>
      <c r="F7433">
        <v>2001</v>
      </c>
      <c r="G7433">
        <v>14.75</v>
      </c>
    </row>
    <row r="7434" spans="5:7">
      <c r="E7434" s="80">
        <v>37094</v>
      </c>
      <c r="F7434">
        <v>2001</v>
      </c>
      <c r="G7434">
        <v>14.75</v>
      </c>
    </row>
    <row r="7435" spans="5:7">
      <c r="E7435" s="80">
        <v>37095</v>
      </c>
      <c r="F7435">
        <v>2001</v>
      </c>
      <c r="G7435">
        <v>14.75</v>
      </c>
    </row>
    <row r="7436" spans="5:7">
      <c r="E7436" s="80">
        <v>37096</v>
      </c>
      <c r="F7436">
        <v>2001</v>
      </c>
      <c r="G7436">
        <v>14.75</v>
      </c>
    </row>
    <row r="7437" spans="5:7">
      <c r="E7437" s="80">
        <v>37097</v>
      </c>
      <c r="F7437">
        <v>2001</v>
      </c>
      <c r="G7437">
        <v>14.75</v>
      </c>
    </row>
    <row r="7438" spans="5:7">
      <c r="E7438" s="80">
        <v>37098</v>
      </c>
      <c r="F7438">
        <v>2001</v>
      </c>
      <c r="G7438">
        <v>14.75</v>
      </c>
    </row>
    <row r="7439" spans="5:7">
      <c r="E7439" s="80">
        <v>37099</v>
      </c>
      <c r="F7439">
        <v>2001</v>
      </c>
      <c r="G7439">
        <v>14.75</v>
      </c>
    </row>
    <row r="7440" spans="5:7">
      <c r="E7440" s="80">
        <v>37100</v>
      </c>
      <c r="F7440">
        <v>2001</v>
      </c>
      <c r="G7440">
        <v>14.75</v>
      </c>
    </row>
    <row r="7441" spans="5:7">
      <c r="E7441" s="80">
        <v>37101</v>
      </c>
      <c r="F7441">
        <v>2001</v>
      </c>
      <c r="G7441">
        <v>14.75</v>
      </c>
    </row>
    <row r="7442" spans="5:7">
      <c r="E7442" s="80">
        <v>37102</v>
      </c>
      <c r="F7442">
        <v>2001</v>
      </c>
      <c r="G7442">
        <v>14.75</v>
      </c>
    </row>
    <row r="7443" spans="5:7">
      <c r="E7443" s="80">
        <v>37103</v>
      </c>
      <c r="F7443">
        <v>2001</v>
      </c>
      <c r="G7443">
        <v>14.75</v>
      </c>
    </row>
    <row r="7444" spans="5:7">
      <c r="E7444" s="80">
        <v>37104</v>
      </c>
      <c r="F7444">
        <v>2001</v>
      </c>
      <c r="G7444">
        <v>14.75</v>
      </c>
    </row>
    <row r="7445" spans="5:7">
      <c r="E7445" s="80">
        <v>37105</v>
      </c>
      <c r="F7445">
        <v>2001</v>
      </c>
      <c r="G7445">
        <v>14.75</v>
      </c>
    </row>
    <row r="7446" spans="5:7">
      <c r="E7446" s="80">
        <v>37106</v>
      </c>
      <c r="F7446">
        <v>2001</v>
      </c>
      <c r="G7446">
        <v>14.75</v>
      </c>
    </row>
    <row r="7447" spans="5:7">
      <c r="E7447" s="80">
        <v>37107</v>
      </c>
      <c r="F7447">
        <v>2001</v>
      </c>
      <c r="G7447">
        <v>14.75</v>
      </c>
    </row>
    <row r="7448" spans="5:7">
      <c r="E7448" s="80">
        <v>37108</v>
      </c>
      <c r="F7448">
        <v>2001</v>
      </c>
      <c r="G7448">
        <v>14.75</v>
      </c>
    </row>
    <row r="7449" spans="5:7">
      <c r="E7449" s="80">
        <v>37109</v>
      </c>
      <c r="F7449">
        <v>2001</v>
      </c>
      <c r="G7449">
        <v>14.75</v>
      </c>
    </row>
    <row r="7450" spans="5:7">
      <c r="E7450" s="80">
        <v>37110</v>
      </c>
      <c r="F7450">
        <v>2001</v>
      </c>
      <c r="G7450">
        <v>14.75</v>
      </c>
    </row>
    <row r="7451" spans="5:7">
      <c r="E7451" s="80">
        <v>37111</v>
      </c>
      <c r="F7451">
        <v>2001</v>
      </c>
      <c r="G7451">
        <v>14.75</v>
      </c>
    </row>
    <row r="7452" spans="5:7">
      <c r="E7452" s="80">
        <v>37112</v>
      </c>
      <c r="F7452">
        <v>2001</v>
      </c>
      <c r="G7452">
        <v>14.75</v>
      </c>
    </row>
    <row r="7453" spans="5:7">
      <c r="E7453" s="80">
        <v>37113</v>
      </c>
      <c r="F7453">
        <v>2001</v>
      </c>
      <c r="G7453">
        <v>14.75</v>
      </c>
    </row>
    <row r="7454" spans="5:7">
      <c r="E7454" s="80">
        <v>37114</v>
      </c>
      <c r="F7454">
        <v>2001</v>
      </c>
      <c r="G7454">
        <v>14.75</v>
      </c>
    </row>
    <row r="7455" spans="5:7">
      <c r="E7455" s="80">
        <v>37115</v>
      </c>
      <c r="F7455">
        <v>2001</v>
      </c>
      <c r="G7455">
        <v>14.75</v>
      </c>
    </row>
    <row r="7456" spans="5:7">
      <c r="E7456" s="80">
        <v>37116</v>
      </c>
      <c r="F7456">
        <v>2001</v>
      </c>
      <c r="G7456">
        <v>14.75</v>
      </c>
    </row>
    <row r="7457" spans="5:7">
      <c r="E7457" s="80">
        <v>37117</v>
      </c>
      <c r="F7457">
        <v>2001</v>
      </c>
      <c r="G7457">
        <v>14.75</v>
      </c>
    </row>
    <row r="7458" spans="5:7">
      <c r="E7458" s="80">
        <v>37118</v>
      </c>
      <c r="F7458">
        <v>2001</v>
      </c>
      <c r="G7458">
        <v>14.75</v>
      </c>
    </row>
    <row r="7459" spans="5:7">
      <c r="E7459" s="80">
        <v>37119</v>
      </c>
      <c r="F7459">
        <v>2001</v>
      </c>
      <c r="G7459">
        <v>14.75</v>
      </c>
    </row>
    <row r="7460" spans="5:7">
      <c r="E7460" s="80">
        <v>37120</v>
      </c>
      <c r="F7460">
        <v>2001</v>
      </c>
      <c r="G7460">
        <v>14.75</v>
      </c>
    </row>
    <row r="7461" spans="5:7">
      <c r="E7461" s="80">
        <v>37121</v>
      </c>
      <c r="F7461">
        <v>2001</v>
      </c>
      <c r="G7461">
        <v>14.75</v>
      </c>
    </row>
    <row r="7462" spans="5:7">
      <c r="E7462" s="80">
        <v>37122</v>
      </c>
      <c r="F7462">
        <v>2001</v>
      </c>
      <c r="G7462">
        <v>14.75</v>
      </c>
    </row>
    <row r="7463" spans="5:7">
      <c r="E7463" s="80">
        <v>37123</v>
      </c>
      <c r="F7463">
        <v>2001</v>
      </c>
      <c r="G7463">
        <v>14.75</v>
      </c>
    </row>
    <row r="7464" spans="5:7">
      <c r="E7464" s="80">
        <v>37124</v>
      </c>
      <c r="F7464">
        <v>2001</v>
      </c>
      <c r="G7464">
        <v>14.75</v>
      </c>
    </row>
    <row r="7465" spans="5:7">
      <c r="E7465" s="80">
        <v>37125</v>
      </c>
      <c r="F7465">
        <v>2001</v>
      </c>
      <c r="G7465">
        <v>14.75</v>
      </c>
    </row>
    <row r="7466" spans="5:7">
      <c r="E7466" s="80">
        <v>37126</v>
      </c>
      <c r="F7466">
        <v>2001</v>
      </c>
      <c r="G7466">
        <v>15</v>
      </c>
    </row>
    <row r="7467" spans="5:7">
      <c r="E7467" s="80">
        <v>37127</v>
      </c>
      <c r="F7467">
        <v>2001</v>
      </c>
      <c r="G7467">
        <v>15</v>
      </c>
    </row>
    <row r="7468" spans="5:7">
      <c r="E7468" s="80">
        <v>37128</v>
      </c>
      <c r="F7468">
        <v>2001</v>
      </c>
      <c r="G7468">
        <v>15</v>
      </c>
    </row>
    <row r="7469" spans="5:7">
      <c r="E7469" s="80">
        <v>37129</v>
      </c>
      <c r="F7469">
        <v>2001</v>
      </c>
      <c r="G7469">
        <v>15</v>
      </c>
    </row>
    <row r="7470" spans="5:7">
      <c r="E7470" s="80">
        <v>37130</v>
      </c>
      <c r="F7470">
        <v>2001</v>
      </c>
      <c r="G7470">
        <v>15</v>
      </c>
    </row>
    <row r="7471" spans="5:7">
      <c r="E7471" s="80">
        <v>37131</v>
      </c>
      <c r="F7471">
        <v>2001</v>
      </c>
      <c r="G7471">
        <v>15</v>
      </c>
    </row>
    <row r="7472" spans="5:7">
      <c r="E7472" s="80">
        <v>37132</v>
      </c>
      <c r="F7472">
        <v>2001</v>
      </c>
      <c r="G7472">
        <v>15</v>
      </c>
    </row>
    <row r="7473" spans="5:7">
      <c r="E7473" s="80">
        <v>37133</v>
      </c>
      <c r="F7473">
        <v>2001</v>
      </c>
      <c r="G7473">
        <v>14.75</v>
      </c>
    </row>
    <row r="7474" spans="5:7">
      <c r="E7474" s="80">
        <v>37134</v>
      </c>
      <c r="F7474">
        <v>2001</v>
      </c>
      <c r="G7474">
        <v>14.75</v>
      </c>
    </row>
    <row r="7475" spans="5:7">
      <c r="E7475" s="80">
        <v>37135</v>
      </c>
      <c r="F7475">
        <v>2001</v>
      </c>
      <c r="G7475">
        <v>14.75</v>
      </c>
    </row>
    <row r="7476" spans="5:7">
      <c r="E7476" s="80">
        <v>37136</v>
      </c>
      <c r="F7476">
        <v>2001</v>
      </c>
      <c r="G7476">
        <v>14.75</v>
      </c>
    </row>
    <row r="7477" spans="5:7">
      <c r="E7477" s="80">
        <v>37137</v>
      </c>
      <c r="F7477">
        <v>2001</v>
      </c>
      <c r="G7477">
        <v>14.75</v>
      </c>
    </row>
    <row r="7478" spans="5:7">
      <c r="E7478" s="80">
        <v>37138</v>
      </c>
      <c r="F7478">
        <v>2001</v>
      </c>
      <c r="G7478">
        <v>14.75</v>
      </c>
    </row>
    <row r="7479" spans="5:7">
      <c r="E7479" s="80">
        <v>37139</v>
      </c>
      <c r="F7479">
        <v>2001</v>
      </c>
      <c r="G7479">
        <v>14.75</v>
      </c>
    </row>
    <row r="7480" spans="5:7">
      <c r="E7480" s="80">
        <v>37140</v>
      </c>
      <c r="F7480">
        <v>2001</v>
      </c>
      <c r="G7480">
        <v>15</v>
      </c>
    </row>
    <row r="7481" spans="5:7">
      <c r="E7481" s="80">
        <v>37141</v>
      </c>
      <c r="F7481">
        <v>2001</v>
      </c>
      <c r="G7481">
        <v>15</v>
      </c>
    </row>
    <row r="7482" spans="5:7">
      <c r="E7482" s="80">
        <v>37142</v>
      </c>
      <c r="F7482">
        <v>2001</v>
      </c>
      <c r="G7482">
        <v>15</v>
      </c>
    </row>
    <row r="7483" spans="5:7">
      <c r="E7483" s="80">
        <v>37143</v>
      </c>
      <c r="F7483">
        <v>2001</v>
      </c>
      <c r="G7483">
        <v>15</v>
      </c>
    </row>
    <row r="7484" spans="5:7">
      <c r="E7484" s="80">
        <v>37144</v>
      </c>
      <c r="F7484">
        <v>2001</v>
      </c>
      <c r="G7484">
        <v>15</v>
      </c>
    </row>
    <row r="7485" spans="5:7">
      <c r="E7485" s="80">
        <v>37145</v>
      </c>
      <c r="F7485">
        <v>2001</v>
      </c>
      <c r="G7485">
        <v>15</v>
      </c>
    </row>
    <row r="7486" spans="5:7">
      <c r="E7486" s="80">
        <v>37146</v>
      </c>
      <c r="F7486">
        <v>2001</v>
      </c>
      <c r="G7486">
        <v>15</v>
      </c>
    </row>
    <row r="7487" spans="5:7">
      <c r="E7487" s="80">
        <v>37147</v>
      </c>
      <c r="F7487">
        <v>2001</v>
      </c>
      <c r="G7487">
        <v>15</v>
      </c>
    </row>
    <row r="7488" spans="5:7">
      <c r="E7488" s="80">
        <v>37148</v>
      </c>
      <c r="F7488">
        <v>2001</v>
      </c>
      <c r="G7488">
        <v>15</v>
      </c>
    </row>
    <row r="7489" spans="5:7">
      <c r="E7489" s="80">
        <v>37149</v>
      </c>
      <c r="F7489">
        <v>2001</v>
      </c>
      <c r="G7489">
        <v>15</v>
      </c>
    </row>
    <row r="7490" spans="5:7">
      <c r="E7490" s="80">
        <v>37150</v>
      </c>
      <c r="F7490">
        <v>2001</v>
      </c>
      <c r="G7490">
        <v>15</v>
      </c>
    </row>
    <row r="7491" spans="5:7">
      <c r="E7491" s="80">
        <v>37151</v>
      </c>
      <c r="F7491">
        <v>2001</v>
      </c>
      <c r="G7491">
        <v>15</v>
      </c>
    </row>
    <row r="7492" spans="5:7">
      <c r="E7492" s="80">
        <v>37152</v>
      </c>
      <c r="F7492">
        <v>2001</v>
      </c>
      <c r="G7492">
        <v>15</v>
      </c>
    </row>
    <row r="7493" spans="5:7">
      <c r="E7493" s="80">
        <v>37153</v>
      </c>
      <c r="F7493">
        <v>2001</v>
      </c>
      <c r="G7493">
        <v>15</v>
      </c>
    </row>
    <row r="7494" spans="5:7">
      <c r="E7494" s="80">
        <v>37154</v>
      </c>
      <c r="F7494">
        <v>2001</v>
      </c>
      <c r="G7494">
        <v>15</v>
      </c>
    </row>
    <row r="7495" spans="5:7">
      <c r="E7495" s="80">
        <v>37155</v>
      </c>
      <c r="F7495">
        <v>2001</v>
      </c>
      <c r="G7495">
        <v>15</v>
      </c>
    </row>
    <row r="7496" spans="5:7">
      <c r="E7496" s="80">
        <v>37156</v>
      </c>
      <c r="F7496">
        <v>2001</v>
      </c>
      <c r="G7496">
        <v>15</v>
      </c>
    </row>
    <row r="7497" spans="5:7">
      <c r="E7497" s="80">
        <v>37157</v>
      </c>
      <c r="F7497">
        <v>2001</v>
      </c>
      <c r="G7497">
        <v>15</v>
      </c>
    </row>
    <row r="7498" spans="5:7">
      <c r="E7498" s="80">
        <v>37158</v>
      </c>
      <c r="F7498">
        <v>2001</v>
      </c>
      <c r="G7498">
        <v>15</v>
      </c>
    </row>
    <row r="7499" spans="5:7">
      <c r="E7499" s="80">
        <v>37159</v>
      </c>
      <c r="F7499">
        <v>2001</v>
      </c>
      <c r="G7499">
        <v>15</v>
      </c>
    </row>
    <row r="7500" spans="5:7">
      <c r="E7500" s="80">
        <v>37160</v>
      </c>
      <c r="F7500">
        <v>2001</v>
      </c>
      <c r="G7500">
        <v>15</v>
      </c>
    </row>
    <row r="7501" spans="5:7">
      <c r="E7501" s="80">
        <v>37161</v>
      </c>
      <c r="F7501">
        <v>2001</v>
      </c>
      <c r="G7501">
        <v>15</v>
      </c>
    </row>
    <row r="7502" spans="5:7">
      <c r="E7502" s="80">
        <v>37162</v>
      </c>
      <c r="F7502">
        <v>2001</v>
      </c>
      <c r="G7502">
        <v>15</v>
      </c>
    </row>
    <row r="7503" spans="5:7">
      <c r="E7503" s="80">
        <v>37163</v>
      </c>
      <c r="F7503">
        <v>2001</v>
      </c>
      <c r="G7503">
        <v>15</v>
      </c>
    </row>
    <row r="7504" spans="5:7">
      <c r="E7504" s="80">
        <v>37164</v>
      </c>
      <c r="F7504">
        <v>2001</v>
      </c>
      <c r="G7504">
        <v>15</v>
      </c>
    </row>
    <row r="7505" spans="5:7">
      <c r="E7505" s="80">
        <v>37165</v>
      </c>
      <c r="F7505">
        <v>2001</v>
      </c>
      <c r="G7505">
        <v>15</v>
      </c>
    </row>
    <row r="7506" spans="5:7">
      <c r="E7506" s="80">
        <v>37166</v>
      </c>
      <c r="F7506">
        <v>2001</v>
      </c>
      <c r="G7506">
        <v>15</v>
      </c>
    </row>
    <row r="7507" spans="5:7">
      <c r="E7507" s="80">
        <v>37167</v>
      </c>
      <c r="F7507">
        <v>2001</v>
      </c>
      <c r="G7507">
        <v>15</v>
      </c>
    </row>
    <row r="7508" spans="5:7">
      <c r="E7508" s="80">
        <v>37168</v>
      </c>
      <c r="F7508">
        <v>2001</v>
      </c>
      <c r="G7508">
        <v>15</v>
      </c>
    </row>
    <row r="7509" spans="5:7">
      <c r="E7509" s="80">
        <v>37169</v>
      </c>
      <c r="F7509">
        <v>2001</v>
      </c>
      <c r="G7509">
        <v>15</v>
      </c>
    </row>
    <row r="7510" spans="5:7">
      <c r="E7510" s="80">
        <v>37170</v>
      </c>
      <c r="F7510">
        <v>2001</v>
      </c>
      <c r="G7510">
        <v>15</v>
      </c>
    </row>
    <row r="7511" spans="5:7">
      <c r="E7511" s="80">
        <v>37171</v>
      </c>
      <c r="F7511">
        <v>2001</v>
      </c>
      <c r="G7511">
        <v>15</v>
      </c>
    </row>
    <row r="7512" spans="5:7">
      <c r="E7512" s="80">
        <v>37172</v>
      </c>
      <c r="F7512">
        <v>2001</v>
      </c>
      <c r="G7512">
        <v>15</v>
      </c>
    </row>
    <row r="7513" spans="5:7">
      <c r="E7513" s="80">
        <v>37173</v>
      </c>
      <c r="F7513">
        <v>2001</v>
      </c>
      <c r="G7513">
        <v>15</v>
      </c>
    </row>
    <row r="7514" spans="5:7">
      <c r="E7514" s="80">
        <v>37174</v>
      </c>
      <c r="F7514">
        <v>2001</v>
      </c>
      <c r="G7514">
        <v>15</v>
      </c>
    </row>
    <row r="7515" spans="5:7">
      <c r="E7515" s="80">
        <v>37175</v>
      </c>
      <c r="F7515">
        <v>2001</v>
      </c>
      <c r="G7515">
        <v>15</v>
      </c>
    </row>
    <row r="7516" spans="5:7">
      <c r="E7516" s="80">
        <v>37176</v>
      </c>
      <c r="F7516">
        <v>2001</v>
      </c>
      <c r="G7516">
        <v>15</v>
      </c>
    </row>
    <row r="7517" spans="5:7">
      <c r="E7517" s="80">
        <v>37177</v>
      </c>
      <c r="F7517">
        <v>2001</v>
      </c>
      <c r="G7517">
        <v>15</v>
      </c>
    </row>
    <row r="7518" spans="5:7">
      <c r="E7518" s="80">
        <v>37178</v>
      </c>
      <c r="F7518">
        <v>2001</v>
      </c>
      <c r="G7518">
        <v>15</v>
      </c>
    </row>
    <row r="7519" spans="5:7">
      <c r="E7519" s="80">
        <v>37179</v>
      </c>
      <c r="F7519">
        <v>2001</v>
      </c>
      <c r="G7519">
        <v>15</v>
      </c>
    </row>
    <row r="7520" spans="5:7">
      <c r="E7520" s="80">
        <v>37180</v>
      </c>
      <c r="F7520">
        <v>2001</v>
      </c>
      <c r="G7520">
        <v>15</v>
      </c>
    </row>
    <row r="7521" spans="5:7">
      <c r="E7521" s="80">
        <v>37181</v>
      </c>
      <c r="F7521">
        <v>2001</v>
      </c>
      <c r="G7521">
        <v>15</v>
      </c>
    </row>
    <row r="7522" spans="5:7">
      <c r="E7522" s="80">
        <v>37182</v>
      </c>
      <c r="F7522">
        <v>2001</v>
      </c>
      <c r="G7522">
        <v>15</v>
      </c>
    </row>
    <row r="7523" spans="5:7">
      <c r="E7523" s="80">
        <v>37183</v>
      </c>
      <c r="F7523">
        <v>2001</v>
      </c>
      <c r="G7523">
        <v>15</v>
      </c>
    </row>
    <row r="7524" spans="5:7">
      <c r="E7524" s="80">
        <v>37184</v>
      </c>
      <c r="F7524">
        <v>2001</v>
      </c>
      <c r="G7524">
        <v>15</v>
      </c>
    </row>
    <row r="7525" spans="5:7">
      <c r="E7525" s="80">
        <v>37185</v>
      </c>
      <c r="F7525">
        <v>2001</v>
      </c>
      <c r="G7525">
        <v>15</v>
      </c>
    </row>
    <row r="7526" spans="5:7">
      <c r="E7526" s="80">
        <v>37186</v>
      </c>
      <c r="F7526">
        <v>2001</v>
      </c>
      <c r="G7526">
        <v>15</v>
      </c>
    </row>
    <row r="7527" spans="5:7">
      <c r="E7527" s="80">
        <v>37187</v>
      </c>
      <c r="F7527">
        <v>2001</v>
      </c>
      <c r="G7527">
        <v>15</v>
      </c>
    </row>
    <row r="7528" spans="5:7">
      <c r="E7528" s="80">
        <v>37188</v>
      </c>
      <c r="F7528">
        <v>2001</v>
      </c>
      <c r="G7528">
        <v>15</v>
      </c>
    </row>
    <row r="7529" spans="5:7">
      <c r="E7529" s="80">
        <v>37189</v>
      </c>
      <c r="F7529">
        <v>2001</v>
      </c>
      <c r="G7529">
        <v>15</v>
      </c>
    </row>
    <row r="7530" spans="5:7">
      <c r="E7530" s="80">
        <v>37190</v>
      </c>
      <c r="F7530">
        <v>2001</v>
      </c>
      <c r="G7530">
        <v>15</v>
      </c>
    </row>
    <row r="7531" spans="5:7">
      <c r="E7531" s="80">
        <v>37191</v>
      </c>
      <c r="F7531">
        <v>2001</v>
      </c>
      <c r="G7531">
        <v>15</v>
      </c>
    </row>
    <row r="7532" spans="5:7">
      <c r="E7532" s="80">
        <v>37192</v>
      </c>
      <c r="F7532">
        <v>2001</v>
      </c>
      <c r="G7532">
        <v>15</v>
      </c>
    </row>
    <row r="7533" spans="5:7">
      <c r="E7533" s="80">
        <v>37193</v>
      </c>
      <c r="F7533">
        <v>2001</v>
      </c>
      <c r="G7533">
        <v>15</v>
      </c>
    </row>
    <row r="7534" spans="5:7">
      <c r="E7534" s="80">
        <v>37194</v>
      </c>
      <c r="F7534">
        <v>2001</v>
      </c>
      <c r="G7534">
        <v>15</v>
      </c>
    </row>
    <row r="7535" spans="5:7">
      <c r="E7535" s="80">
        <v>37195</v>
      </c>
      <c r="F7535">
        <v>2001</v>
      </c>
      <c r="G7535">
        <v>15</v>
      </c>
    </row>
    <row r="7536" spans="5:7">
      <c r="E7536" s="80">
        <v>37196</v>
      </c>
      <c r="F7536">
        <v>2001</v>
      </c>
      <c r="G7536">
        <v>15</v>
      </c>
    </row>
    <row r="7537" spans="5:7">
      <c r="E7537" s="80">
        <v>37197</v>
      </c>
      <c r="F7537">
        <v>2001</v>
      </c>
      <c r="G7537">
        <v>15</v>
      </c>
    </row>
    <row r="7538" spans="5:7">
      <c r="E7538" s="80">
        <v>37198</v>
      </c>
      <c r="F7538">
        <v>2001</v>
      </c>
      <c r="G7538">
        <v>15</v>
      </c>
    </row>
    <row r="7539" spans="5:7">
      <c r="E7539" s="80">
        <v>37199</v>
      </c>
      <c r="F7539">
        <v>2001</v>
      </c>
      <c r="G7539">
        <v>15</v>
      </c>
    </row>
    <row r="7540" spans="5:7">
      <c r="E7540" s="80">
        <v>37200</v>
      </c>
      <c r="F7540">
        <v>2001</v>
      </c>
      <c r="G7540">
        <v>15</v>
      </c>
    </row>
    <row r="7541" spans="5:7">
      <c r="E7541" s="80">
        <v>37201</v>
      </c>
      <c r="F7541">
        <v>2001</v>
      </c>
      <c r="G7541">
        <v>15</v>
      </c>
    </row>
    <row r="7542" spans="5:7">
      <c r="E7542" s="80">
        <v>37202</v>
      </c>
      <c r="F7542">
        <v>2001</v>
      </c>
      <c r="G7542">
        <v>15</v>
      </c>
    </row>
    <row r="7543" spans="5:7">
      <c r="E7543" s="80">
        <v>37203</v>
      </c>
      <c r="F7543">
        <v>2001</v>
      </c>
      <c r="G7543">
        <v>15</v>
      </c>
    </row>
    <row r="7544" spans="5:7">
      <c r="E7544" s="80">
        <v>37204</v>
      </c>
      <c r="F7544">
        <v>2001</v>
      </c>
      <c r="G7544">
        <v>15</v>
      </c>
    </row>
    <row r="7545" spans="5:7">
      <c r="E7545" s="80">
        <v>37205</v>
      </c>
      <c r="F7545">
        <v>2001</v>
      </c>
      <c r="G7545">
        <v>15</v>
      </c>
    </row>
    <row r="7546" spans="5:7">
      <c r="E7546" s="80">
        <v>37206</v>
      </c>
      <c r="F7546">
        <v>2001</v>
      </c>
      <c r="G7546">
        <v>15</v>
      </c>
    </row>
    <row r="7547" spans="5:7">
      <c r="E7547" s="80">
        <v>37207</v>
      </c>
      <c r="F7547">
        <v>2001</v>
      </c>
      <c r="G7547">
        <v>15</v>
      </c>
    </row>
    <row r="7548" spans="5:7">
      <c r="E7548" s="80">
        <v>37208</v>
      </c>
      <c r="F7548">
        <v>2001</v>
      </c>
      <c r="G7548">
        <v>15</v>
      </c>
    </row>
    <row r="7549" spans="5:7">
      <c r="E7549" s="80">
        <v>37209</v>
      </c>
      <c r="F7549">
        <v>2001</v>
      </c>
      <c r="G7549">
        <v>15</v>
      </c>
    </row>
    <row r="7550" spans="5:7">
      <c r="E7550" s="80">
        <v>37210</v>
      </c>
      <c r="F7550">
        <v>2001</v>
      </c>
      <c r="G7550">
        <v>15</v>
      </c>
    </row>
    <row r="7551" spans="5:7">
      <c r="E7551" s="80">
        <v>37211</v>
      </c>
      <c r="F7551">
        <v>2001</v>
      </c>
      <c r="G7551">
        <v>15</v>
      </c>
    </row>
    <row r="7552" spans="5:7">
      <c r="E7552" s="80">
        <v>37212</v>
      </c>
      <c r="F7552">
        <v>2001</v>
      </c>
      <c r="G7552">
        <v>15</v>
      </c>
    </row>
    <row r="7553" spans="5:7">
      <c r="E7553" s="80">
        <v>37213</v>
      </c>
      <c r="F7553">
        <v>2001</v>
      </c>
      <c r="G7553">
        <v>15</v>
      </c>
    </row>
    <row r="7554" spans="5:7">
      <c r="E7554" s="80">
        <v>37214</v>
      </c>
      <c r="F7554">
        <v>2001</v>
      </c>
      <c r="G7554">
        <v>15</v>
      </c>
    </row>
    <row r="7555" spans="5:7">
      <c r="E7555" s="80">
        <v>37215</v>
      </c>
      <c r="F7555">
        <v>2001</v>
      </c>
      <c r="G7555">
        <v>15</v>
      </c>
    </row>
    <row r="7556" spans="5:7">
      <c r="E7556" s="80">
        <v>37216</v>
      </c>
      <c r="F7556">
        <v>2001</v>
      </c>
      <c r="G7556">
        <v>15</v>
      </c>
    </row>
    <row r="7557" spans="5:7">
      <c r="E7557" s="80">
        <v>37217</v>
      </c>
      <c r="F7557">
        <v>2001</v>
      </c>
      <c r="G7557">
        <v>15</v>
      </c>
    </row>
    <row r="7558" spans="5:7">
      <c r="E7558" s="80">
        <v>37218</v>
      </c>
      <c r="F7558">
        <v>2001</v>
      </c>
      <c r="G7558">
        <v>15</v>
      </c>
    </row>
    <row r="7559" spans="5:7">
      <c r="E7559" s="80">
        <v>37219</v>
      </c>
      <c r="F7559">
        <v>2001</v>
      </c>
      <c r="G7559">
        <v>15</v>
      </c>
    </row>
    <row r="7560" spans="5:7">
      <c r="E7560" s="80">
        <v>37220</v>
      </c>
      <c r="F7560">
        <v>2001</v>
      </c>
      <c r="G7560">
        <v>15</v>
      </c>
    </row>
    <row r="7561" spans="5:7">
      <c r="E7561" s="80">
        <v>37221</v>
      </c>
      <c r="F7561">
        <v>2001</v>
      </c>
      <c r="G7561">
        <v>15</v>
      </c>
    </row>
    <row r="7562" spans="5:7">
      <c r="E7562" s="80">
        <v>37222</v>
      </c>
      <c r="F7562">
        <v>2001</v>
      </c>
      <c r="G7562">
        <v>15</v>
      </c>
    </row>
    <row r="7563" spans="5:7">
      <c r="E7563" s="80">
        <v>37223</v>
      </c>
      <c r="F7563">
        <v>2001</v>
      </c>
      <c r="G7563">
        <v>15</v>
      </c>
    </row>
    <row r="7564" spans="5:7">
      <c r="E7564" s="80">
        <v>37224</v>
      </c>
      <c r="F7564">
        <v>2001</v>
      </c>
      <c r="G7564">
        <v>15.5</v>
      </c>
    </row>
    <row r="7565" spans="5:7">
      <c r="E7565" s="80">
        <v>37225</v>
      </c>
      <c r="F7565">
        <v>2001</v>
      </c>
      <c r="G7565">
        <v>15.5</v>
      </c>
    </row>
    <row r="7566" spans="5:7">
      <c r="E7566" s="80">
        <v>37226</v>
      </c>
      <c r="F7566">
        <v>2001</v>
      </c>
      <c r="G7566">
        <v>15.5</v>
      </c>
    </row>
    <row r="7567" spans="5:7">
      <c r="E7567" s="80">
        <v>37227</v>
      </c>
      <c r="F7567">
        <v>2001</v>
      </c>
      <c r="G7567">
        <v>15.5</v>
      </c>
    </row>
    <row r="7568" spans="5:7">
      <c r="E7568" s="80">
        <v>37228</v>
      </c>
      <c r="F7568">
        <v>2001</v>
      </c>
      <c r="G7568">
        <v>15.5</v>
      </c>
    </row>
    <row r="7569" spans="5:7">
      <c r="E7569" s="80">
        <v>37229</v>
      </c>
      <c r="F7569">
        <v>2001</v>
      </c>
      <c r="G7569">
        <v>15.5</v>
      </c>
    </row>
    <row r="7570" spans="5:7">
      <c r="E7570" s="80">
        <v>37230</v>
      </c>
      <c r="F7570">
        <v>2001</v>
      </c>
      <c r="G7570">
        <v>15.5</v>
      </c>
    </row>
    <row r="7571" spans="5:7">
      <c r="E7571" s="80">
        <v>37231</v>
      </c>
      <c r="F7571">
        <v>2001</v>
      </c>
      <c r="G7571">
        <v>16</v>
      </c>
    </row>
    <row r="7572" spans="5:7">
      <c r="E7572" s="80">
        <v>37232</v>
      </c>
      <c r="F7572">
        <v>2001</v>
      </c>
      <c r="G7572">
        <v>16</v>
      </c>
    </row>
    <row r="7573" spans="5:7">
      <c r="E7573" s="80">
        <v>37233</v>
      </c>
      <c r="F7573">
        <v>2001</v>
      </c>
      <c r="G7573">
        <v>16</v>
      </c>
    </row>
    <row r="7574" spans="5:7">
      <c r="E7574" s="80">
        <v>37234</v>
      </c>
      <c r="F7574">
        <v>2001</v>
      </c>
      <c r="G7574">
        <v>16</v>
      </c>
    </row>
    <row r="7575" spans="5:7">
      <c r="E7575" s="80">
        <v>37235</v>
      </c>
      <c r="F7575">
        <v>2001</v>
      </c>
      <c r="G7575">
        <v>16</v>
      </c>
    </row>
    <row r="7576" spans="5:7">
      <c r="E7576" s="80">
        <v>37236</v>
      </c>
      <c r="F7576">
        <v>2001</v>
      </c>
      <c r="G7576">
        <v>16</v>
      </c>
    </row>
    <row r="7577" spans="5:7">
      <c r="E7577" s="80">
        <v>37237</v>
      </c>
      <c r="F7577">
        <v>2001</v>
      </c>
      <c r="G7577">
        <v>16</v>
      </c>
    </row>
    <row r="7578" spans="5:7">
      <c r="E7578" s="80">
        <v>37238</v>
      </c>
      <c r="F7578">
        <v>2001</v>
      </c>
      <c r="G7578">
        <v>16</v>
      </c>
    </row>
    <row r="7579" spans="5:7">
      <c r="E7579" s="80">
        <v>37239</v>
      </c>
      <c r="F7579">
        <v>2001</v>
      </c>
      <c r="G7579">
        <v>16</v>
      </c>
    </row>
    <row r="7580" spans="5:7">
      <c r="E7580" s="80">
        <v>37240</v>
      </c>
      <c r="F7580">
        <v>2001</v>
      </c>
      <c r="G7580">
        <v>16</v>
      </c>
    </row>
    <row r="7581" spans="5:7">
      <c r="E7581" s="80">
        <v>37241</v>
      </c>
      <c r="F7581">
        <v>2001</v>
      </c>
      <c r="G7581">
        <v>16</v>
      </c>
    </row>
    <row r="7582" spans="5:7">
      <c r="E7582" s="80">
        <v>37242</v>
      </c>
      <c r="F7582">
        <v>2001</v>
      </c>
      <c r="G7582">
        <v>16</v>
      </c>
    </row>
    <row r="7583" spans="5:7">
      <c r="E7583" s="80">
        <v>37243</v>
      </c>
      <c r="F7583">
        <v>2001</v>
      </c>
      <c r="G7583">
        <v>16</v>
      </c>
    </row>
    <row r="7584" spans="5:7">
      <c r="E7584" s="80">
        <v>37244</v>
      </c>
      <c r="F7584">
        <v>2001</v>
      </c>
      <c r="G7584">
        <v>16</v>
      </c>
    </row>
    <row r="7585" spans="5:7">
      <c r="E7585" s="80">
        <v>37245</v>
      </c>
      <c r="F7585">
        <v>2001</v>
      </c>
      <c r="G7585">
        <v>16</v>
      </c>
    </row>
    <row r="7586" spans="5:7">
      <c r="E7586" s="80">
        <v>37246</v>
      </c>
      <c r="F7586">
        <v>2001</v>
      </c>
      <c r="G7586">
        <v>16</v>
      </c>
    </row>
    <row r="7587" spans="5:7">
      <c r="E7587" s="80">
        <v>37247</v>
      </c>
      <c r="F7587">
        <v>2001</v>
      </c>
      <c r="G7587">
        <v>16</v>
      </c>
    </row>
    <row r="7588" spans="5:7">
      <c r="E7588" s="80">
        <v>37248</v>
      </c>
      <c r="F7588">
        <v>2001</v>
      </c>
      <c r="G7588">
        <v>16</v>
      </c>
    </row>
    <row r="7589" spans="5:7">
      <c r="E7589" s="80">
        <v>37249</v>
      </c>
      <c r="F7589">
        <v>2001</v>
      </c>
      <c r="G7589">
        <v>16</v>
      </c>
    </row>
    <row r="7590" spans="5:7">
      <c r="E7590" s="80">
        <v>37250</v>
      </c>
      <c r="F7590">
        <v>2001</v>
      </c>
      <c r="G7590">
        <v>16</v>
      </c>
    </row>
    <row r="7591" spans="5:7">
      <c r="E7591" s="80">
        <v>37251</v>
      </c>
      <c r="F7591">
        <v>2001</v>
      </c>
      <c r="G7591">
        <v>16</v>
      </c>
    </row>
    <row r="7592" spans="5:7">
      <c r="E7592" s="80">
        <v>37252</v>
      </c>
      <c r="F7592">
        <v>2001</v>
      </c>
      <c r="G7592">
        <v>16</v>
      </c>
    </row>
    <row r="7593" spans="5:7">
      <c r="E7593" s="80">
        <v>37253</v>
      </c>
      <c r="F7593">
        <v>2001</v>
      </c>
      <c r="G7593">
        <v>16</v>
      </c>
    </row>
    <row r="7594" spans="5:7">
      <c r="E7594" s="80">
        <v>37254</v>
      </c>
      <c r="F7594">
        <v>2001</v>
      </c>
      <c r="G7594">
        <v>16</v>
      </c>
    </row>
    <row r="7595" spans="5:7">
      <c r="E7595" s="80">
        <v>37255</v>
      </c>
      <c r="F7595">
        <v>2001</v>
      </c>
      <c r="G7595">
        <v>16</v>
      </c>
    </row>
    <row r="7596" spans="5:7">
      <c r="E7596" s="80">
        <v>37256</v>
      </c>
      <c r="F7596">
        <v>2001</v>
      </c>
      <c r="G7596">
        <v>16</v>
      </c>
    </row>
    <row r="7597" spans="5:7">
      <c r="E7597" s="80">
        <v>37257</v>
      </c>
      <c r="F7597">
        <v>2002</v>
      </c>
      <c r="G7597">
        <v>16</v>
      </c>
    </row>
    <row r="7598" spans="5:7">
      <c r="E7598" s="80">
        <v>37258</v>
      </c>
      <c r="F7598">
        <v>2002</v>
      </c>
      <c r="G7598">
        <v>16</v>
      </c>
    </row>
    <row r="7599" spans="5:7">
      <c r="E7599" s="80">
        <v>37259</v>
      </c>
      <c r="F7599">
        <v>2002</v>
      </c>
      <c r="G7599">
        <v>16</v>
      </c>
    </row>
    <row r="7600" spans="5:7">
      <c r="E7600" s="80">
        <v>37260</v>
      </c>
      <c r="F7600">
        <v>2002</v>
      </c>
      <c r="G7600">
        <v>16</v>
      </c>
    </row>
    <row r="7601" spans="5:7">
      <c r="E7601" s="80">
        <v>37261</v>
      </c>
      <c r="F7601">
        <v>2002</v>
      </c>
      <c r="G7601">
        <v>16</v>
      </c>
    </row>
    <row r="7602" spans="5:7">
      <c r="E7602" s="80">
        <v>37262</v>
      </c>
      <c r="F7602">
        <v>2002</v>
      </c>
      <c r="G7602">
        <v>16</v>
      </c>
    </row>
    <row r="7603" spans="5:7">
      <c r="E7603" s="80">
        <v>37263</v>
      </c>
      <c r="F7603">
        <v>2002</v>
      </c>
      <c r="G7603">
        <v>16</v>
      </c>
    </row>
    <row r="7604" spans="5:7">
      <c r="E7604" s="80">
        <v>37264</v>
      </c>
      <c r="F7604">
        <v>2002</v>
      </c>
      <c r="G7604">
        <v>16</v>
      </c>
    </row>
    <row r="7605" spans="5:7">
      <c r="E7605" s="80">
        <v>37265</v>
      </c>
      <c r="F7605">
        <v>2002</v>
      </c>
      <c r="G7605">
        <v>16</v>
      </c>
    </row>
    <row r="7606" spans="5:7">
      <c r="E7606" s="80">
        <v>37266</v>
      </c>
      <c r="F7606">
        <v>2002</v>
      </c>
      <c r="G7606">
        <v>16.25</v>
      </c>
    </row>
    <row r="7607" spans="5:7">
      <c r="E7607" s="80">
        <v>37267</v>
      </c>
      <c r="F7607">
        <v>2002</v>
      </c>
      <c r="G7607">
        <v>16.25</v>
      </c>
    </row>
    <row r="7608" spans="5:7">
      <c r="E7608" s="80">
        <v>37268</v>
      </c>
      <c r="F7608">
        <v>2002</v>
      </c>
      <c r="G7608">
        <v>16.25</v>
      </c>
    </row>
    <row r="7609" spans="5:7">
      <c r="E7609" s="80">
        <v>37269</v>
      </c>
      <c r="F7609">
        <v>2002</v>
      </c>
      <c r="G7609">
        <v>16.25</v>
      </c>
    </row>
    <row r="7610" spans="5:7">
      <c r="E7610" s="80">
        <v>37270</v>
      </c>
      <c r="F7610">
        <v>2002</v>
      </c>
      <c r="G7610">
        <v>16.25</v>
      </c>
    </row>
    <row r="7611" spans="5:7">
      <c r="E7611" s="80">
        <v>37271</v>
      </c>
      <c r="F7611">
        <v>2002</v>
      </c>
      <c r="G7611">
        <v>16.25</v>
      </c>
    </row>
    <row r="7612" spans="5:7">
      <c r="E7612" s="80">
        <v>37272</v>
      </c>
      <c r="F7612">
        <v>2002</v>
      </c>
      <c r="G7612">
        <v>16.25</v>
      </c>
    </row>
    <row r="7613" spans="5:7">
      <c r="E7613" s="80">
        <v>37273</v>
      </c>
      <c r="F7613">
        <v>2002</v>
      </c>
      <c r="G7613">
        <v>16.25</v>
      </c>
    </row>
    <row r="7614" spans="5:7">
      <c r="E7614" s="80">
        <v>37274</v>
      </c>
      <c r="F7614">
        <v>2002</v>
      </c>
      <c r="G7614">
        <v>16.25</v>
      </c>
    </row>
    <row r="7615" spans="5:7">
      <c r="E7615" s="80">
        <v>37275</v>
      </c>
      <c r="F7615">
        <v>2002</v>
      </c>
      <c r="G7615">
        <v>16.25</v>
      </c>
    </row>
    <row r="7616" spans="5:7">
      <c r="E7616" s="80">
        <v>37276</v>
      </c>
      <c r="F7616">
        <v>2002</v>
      </c>
      <c r="G7616">
        <v>16.25</v>
      </c>
    </row>
    <row r="7617" spans="5:7">
      <c r="E7617" s="80">
        <v>37277</v>
      </c>
      <c r="F7617">
        <v>2002</v>
      </c>
      <c r="G7617">
        <v>16.25</v>
      </c>
    </row>
    <row r="7618" spans="5:7">
      <c r="E7618" s="80">
        <v>37278</v>
      </c>
      <c r="F7618">
        <v>2002</v>
      </c>
      <c r="G7618">
        <v>16.25</v>
      </c>
    </row>
    <row r="7619" spans="5:7">
      <c r="E7619" s="80">
        <v>37279</v>
      </c>
      <c r="F7619">
        <v>2002</v>
      </c>
      <c r="G7619">
        <v>16.25</v>
      </c>
    </row>
    <row r="7620" spans="5:7">
      <c r="E7620" s="80">
        <v>37280</v>
      </c>
      <c r="F7620">
        <v>2002</v>
      </c>
      <c r="G7620">
        <v>16.25</v>
      </c>
    </row>
    <row r="7621" spans="5:7">
      <c r="E7621" s="80">
        <v>37281</v>
      </c>
      <c r="F7621">
        <v>2002</v>
      </c>
      <c r="G7621">
        <v>16.25</v>
      </c>
    </row>
    <row r="7622" spans="5:7">
      <c r="E7622" s="80">
        <v>37282</v>
      </c>
      <c r="F7622">
        <v>2002</v>
      </c>
      <c r="G7622">
        <v>16.25</v>
      </c>
    </row>
    <row r="7623" spans="5:7">
      <c r="E7623" s="80">
        <v>37283</v>
      </c>
      <c r="F7623">
        <v>2002</v>
      </c>
      <c r="G7623">
        <v>16.25</v>
      </c>
    </row>
    <row r="7624" spans="5:7">
      <c r="E7624" s="80">
        <v>37284</v>
      </c>
      <c r="F7624">
        <v>2002</v>
      </c>
      <c r="G7624">
        <v>16.25</v>
      </c>
    </row>
    <row r="7625" spans="5:7">
      <c r="E7625" s="80">
        <v>37285</v>
      </c>
      <c r="F7625">
        <v>2002</v>
      </c>
      <c r="G7625">
        <v>16.25</v>
      </c>
    </row>
    <row r="7626" spans="5:7">
      <c r="E7626" s="80">
        <v>37286</v>
      </c>
      <c r="F7626">
        <v>2002</v>
      </c>
      <c r="G7626">
        <v>16.25</v>
      </c>
    </row>
    <row r="7627" spans="5:7">
      <c r="E7627" s="80">
        <v>37287</v>
      </c>
      <c r="F7627">
        <v>2002</v>
      </c>
      <c r="G7627">
        <v>16.25</v>
      </c>
    </row>
    <row r="7628" spans="5:7">
      <c r="E7628" s="80">
        <v>37288</v>
      </c>
      <c r="F7628">
        <v>2002</v>
      </c>
      <c r="G7628">
        <v>16.25</v>
      </c>
    </row>
    <row r="7629" spans="5:7">
      <c r="E7629" s="80">
        <v>37289</v>
      </c>
      <c r="F7629">
        <v>2002</v>
      </c>
      <c r="G7629">
        <v>16.25</v>
      </c>
    </row>
    <row r="7630" spans="5:7">
      <c r="E7630" s="80">
        <v>37290</v>
      </c>
      <c r="F7630">
        <v>2002</v>
      </c>
      <c r="G7630">
        <v>16.25</v>
      </c>
    </row>
    <row r="7631" spans="5:7">
      <c r="E7631" s="80">
        <v>37291</v>
      </c>
      <c r="F7631">
        <v>2002</v>
      </c>
      <c r="G7631">
        <v>16.25</v>
      </c>
    </row>
    <row r="7632" spans="5:7">
      <c r="E7632" s="80">
        <v>37292</v>
      </c>
      <c r="F7632">
        <v>2002</v>
      </c>
      <c r="G7632">
        <v>16.25</v>
      </c>
    </row>
    <row r="7633" spans="5:7">
      <c r="E7633" s="80">
        <v>37293</v>
      </c>
      <c r="F7633">
        <v>2002</v>
      </c>
      <c r="G7633">
        <v>16.25</v>
      </c>
    </row>
    <row r="7634" spans="5:7">
      <c r="E7634" s="80">
        <v>37294</v>
      </c>
      <c r="F7634">
        <v>2002</v>
      </c>
      <c r="G7634">
        <v>16.25</v>
      </c>
    </row>
    <row r="7635" spans="5:7">
      <c r="E7635" s="80">
        <v>37295</v>
      </c>
      <c r="F7635">
        <v>2002</v>
      </c>
      <c r="G7635">
        <v>16.25</v>
      </c>
    </row>
    <row r="7636" spans="5:7">
      <c r="E7636" s="80">
        <v>37296</v>
      </c>
      <c r="F7636">
        <v>2002</v>
      </c>
      <c r="G7636">
        <v>16.25</v>
      </c>
    </row>
    <row r="7637" spans="5:7">
      <c r="E7637" s="80">
        <v>37297</v>
      </c>
      <c r="F7637">
        <v>2002</v>
      </c>
      <c r="G7637">
        <v>16.25</v>
      </c>
    </row>
    <row r="7638" spans="5:7">
      <c r="E7638" s="80">
        <v>37298</v>
      </c>
      <c r="F7638">
        <v>2002</v>
      </c>
      <c r="G7638">
        <v>16.25</v>
      </c>
    </row>
    <row r="7639" spans="5:7">
      <c r="E7639" s="80">
        <v>37299</v>
      </c>
      <c r="F7639">
        <v>2002</v>
      </c>
      <c r="G7639">
        <v>16.25</v>
      </c>
    </row>
    <row r="7640" spans="5:7">
      <c r="E7640" s="80">
        <v>37300</v>
      </c>
      <c r="F7640">
        <v>2002</v>
      </c>
      <c r="G7640">
        <v>16.25</v>
      </c>
    </row>
    <row r="7641" spans="5:7">
      <c r="E7641" s="80">
        <v>37301</v>
      </c>
      <c r="F7641">
        <v>2002</v>
      </c>
      <c r="G7641">
        <v>16.25</v>
      </c>
    </row>
    <row r="7642" spans="5:7">
      <c r="E7642" s="80">
        <v>37302</v>
      </c>
      <c r="F7642">
        <v>2002</v>
      </c>
      <c r="G7642">
        <v>16.25</v>
      </c>
    </row>
    <row r="7643" spans="5:7">
      <c r="E7643" s="80">
        <v>37303</v>
      </c>
      <c r="F7643">
        <v>2002</v>
      </c>
      <c r="G7643">
        <v>16.25</v>
      </c>
    </row>
    <row r="7644" spans="5:7">
      <c r="E7644" s="80">
        <v>37304</v>
      </c>
      <c r="F7644">
        <v>2002</v>
      </c>
      <c r="G7644">
        <v>16.25</v>
      </c>
    </row>
    <row r="7645" spans="5:7">
      <c r="E7645" s="80">
        <v>37305</v>
      </c>
      <c r="F7645">
        <v>2002</v>
      </c>
      <c r="G7645">
        <v>16.25</v>
      </c>
    </row>
    <row r="7646" spans="5:7">
      <c r="E7646" s="80">
        <v>37306</v>
      </c>
      <c r="F7646">
        <v>2002</v>
      </c>
      <c r="G7646">
        <v>16.25</v>
      </c>
    </row>
    <row r="7647" spans="5:7">
      <c r="E7647" s="80">
        <v>37307</v>
      </c>
      <c r="F7647">
        <v>2002</v>
      </c>
      <c r="G7647">
        <v>16.25</v>
      </c>
    </row>
    <row r="7648" spans="5:7">
      <c r="E7648" s="80">
        <v>37308</v>
      </c>
      <c r="F7648">
        <v>2002</v>
      </c>
      <c r="G7648">
        <v>16.5</v>
      </c>
    </row>
    <row r="7649" spans="5:7">
      <c r="E7649" s="80">
        <v>37309</v>
      </c>
      <c r="F7649">
        <v>2002</v>
      </c>
      <c r="G7649">
        <v>16.5</v>
      </c>
    </row>
    <row r="7650" spans="5:7">
      <c r="E7650" s="80">
        <v>37310</v>
      </c>
      <c r="F7650">
        <v>2002</v>
      </c>
      <c r="G7650">
        <v>16.5</v>
      </c>
    </row>
    <row r="7651" spans="5:7">
      <c r="E7651" s="80">
        <v>37311</v>
      </c>
      <c r="F7651">
        <v>2002</v>
      </c>
      <c r="G7651">
        <v>16.5</v>
      </c>
    </row>
    <row r="7652" spans="5:7">
      <c r="E7652" s="80">
        <v>37312</v>
      </c>
      <c r="F7652">
        <v>2002</v>
      </c>
      <c r="G7652">
        <v>16.5</v>
      </c>
    </row>
    <row r="7653" spans="5:7">
      <c r="E7653" s="80">
        <v>37313</v>
      </c>
      <c r="F7653">
        <v>2002</v>
      </c>
      <c r="G7653">
        <v>16.5</v>
      </c>
    </row>
    <row r="7654" spans="5:7">
      <c r="E7654" s="80">
        <v>37314</v>
      </c>
      <c r="F7654">
        <v>2002</v>
      </c>
      <c r="G7654">
        <v>16.5</v>
      </c>
    </row>
    <row r="7655" spans="5:7">
      <c r="E7655" s="80">
        <v>37315</v>
      </c>
      <c r="F7655">
        <v>2002</v>
      </c>
      <c r="G7655">
        <v>16.75</v>
      </c>
    </row>
    <row r="7656" spans="5:7">
      <c r="E7656" s="80">
        <v>37316</v>
      </c>
      <c r="F7656">
        <v>2002</v>
      </c>
      <c r="G7656">
        <v>16.75</v>
      </c>
    </row>
    <row r="7657" spans="5:7">
      <c r="E7657" s="80">
        <v>37317</v>
      </c>
      <c r="F7657">
        <v>2002</v>
      </c>
      <c r="G7657">
        <v>16.75</v>
      </c>
    </row>
    <row r="7658" spans="5:7">
      <c r="E7658" s="80">
        <v>37318</v>
      </c>
      <c r="F7658">
        <v>2002</v>
      </c>
      <c r="G7658">
        <v>16.75</v>
      </c>
    </row>
    <row r="7659" spans="5:7">
      <c r="E7659" s="80">
        <v>37319</v>
      </c>
      <c r="F7659">
        <v>2002</v>
      </c>
      <c r="G7659">
        <v>16.75</v>
      </c>
    </row>
    <row r="7660" spans="5:7">
      <c r="E7660" s="80">
        <v>37320</v>
      </c>
      <c r="F7660">
        <v>2002</v>
      </c>
      <c r="G7660">
        <v>16.75</v>
      </c>
    </row>
    <row r="7661" spans="5:7">
      <c r="E7661" s="80">
        <v>37321</v>
      </c>
      <c r="F7661">
        <v>2002</v>
      </c>
      <c r="G7661">
        <v>16.75</v>
      </c>
    </row>
    <row r="7662" spans="5:7">
      <c r="E7662" s="80">
        <v>37322</v>
      </c>
      <c r="F7662">
        <v>2002</v>
      </c>
      <c r="G7662">
        <v>16.75</v>
      </c>
    </row>
    <row r="7663" spans="5:7">
      <c r="E7663" s="80">
        <v>37323</v>
      </c>
      <c r="F7663">
        <v>2002</v>
      </c>
      <c r="G7663">
        <v>16.75</v>
      </c>
    </row>
    <row r="7664" spans="5:7">
      <c r="E7664" s="80">
        <v>37324</v>
      </c>
      <c r="F7664">
        <v>2002</v>
      </c>
      <c r="G7664">
        <v>16.75</v>
      </c>
    </row>
    <row r="7665" spans="5:7">
      <c r="E7665" s="80">
        <v>37325</v>
      </c>
      <c r="F7665">
        <v>2002</v>
      </c>
      <c r="G7665">
        <v>16.75</v>
      </c>
    </row>
    <row r="7666" spans="5:7">
      <c r="E7666" s="80">
        <v>37326</v>
      </c>
      <c r="F7666">
        <v>2002</v>
      </c>
      <c r="G7666">
        <v>16.75</v>
      </c>
    </row>
    <row r="7667" spans="5:7">
      <c r="E7667" s="80">
        <v>37327</v>
      </c>
      <c r="F7667">
        <v>2002</v>
      </c>
      <c r="G7667">
        <v>16.75</v>
      </c>
    </row>
    <row r="7668" spans="5:7">
      <c r="E7668" s="80">
        <v>37328</v>
      </c>
      <c r="F7668">
        <v>2002</v>
      </c>
      <c r="G7668">
        <v>16.75</v>
      </c>
    </row>
    <row r="7669" spans="5:7">
      <c r="E7669" s="80">
        <v>37329</v>
      </c>
      <c r="F7669">
        <v>2002</v>
      </c>
      <c r="G7669">
        <v>16.75</v>
      </c>
    </row>
    <row r="7670" spans="5:7">
      <c r="E7670" s="80">
        <v>37330</v>
      </c>
      <c r="F7670">
        <v>2002</v>
      </c>
      <c r="G7670">
        <v>16.75</v>
      </c>
    </row>
    <row r="7671" spans="5:7">
      <c r="E7671" s="80">
        <v>37331</v>
      </c>
      <c r="F7671">
        <v>2002</v>
      </c>
      <c r="G7671">
        <v>16.75</v>
      </c>
    </row>
    <row r="7672" spans="5:7">
      <c r="E7672" s="80">
        <v>37332</v>
      </c>
      <c r="F7672">
        <v>2002</v>
      </c>
      <c r="G7672">
        <v>16.75</v>
      </c>
    </row>
    <row r="7673" spans="5:7">
      <c r="E7673" s="80">
        <v>37333</v>
      </c>
      <c r="F7673">
        <v>2002</v>
      </c>
      <c r="G7673">
        <v>16.75</v>
      </c>
    </row>
    <row r="7674" spans="5:7">
      <c r="E7674" s="80">
        <v>37334</v>
      </c>
      <c r="F7674">
        <v>2002</v>
      </c>
      <c r="G7674">
        <v>16.75</v>
      </c>
    </row>
    <row r="7675" spans="5:7">
      <c r="E7675" s="80">
        <v>37335</v>
      </c>
      <c r="F7675">
        <v>2002</v>
      </c>
      <c r="G7675">
        <v>16.75</v>
      </c>
    </row>
    <row r="7676" spans="5:7">
      <c r="E7676" s="80">
        <v>37336</v>
      </c>
      <c r="F7676">
        <v>2002</v>
      </c>
      <c r="G7676">
        <v>16.75</v>
      </c>
    </row>
    <row r="7677" spans="5:7">
      <c r="E7677" s="80">
        <v>37337</v>
      </c>
      <c r="F7677">
        <v>2002</v>
      </c>
      <c r="G7677">
        <v>16.75</v>
      </c>
    </row>
    <row r="7678" spans="5:7">
      <c r="E7678" s="80">
        <v>37338</v>
      </c>
      <c r="F7678">
        <v>2002</v>
      </c>
      <c r="G7678">
        <v>16.75</v>
      </c>
    </row>
    <row r="7679" spans="5:7">
      <c r="E7679" s="80">
        <v>37339</v>
      </c>
      <c r="F7679">
        <v>2002</v>
      </c>
      <c r="G7679">
        <v>16.75</v>
      </c>
    </row>
    <row r="7680" spans="5:7">
      <c r="E7680" s="80">
        <v>37340</v>
      </c>
      <c r="F7680">
        <v>2002</v>
      </c>
      <c r="G7680">
        <v>16.75</v>
      </c>
    </row>
    <row r="7681" spans="5:7">
      <c r="E7681" s="80">
        <v>37341</v>
      </c>
      <c r="F7681">
        <v>2002</v>
      </c>
      <c r="G7681">
        <v>16.75</v>
      </c>
    </row>
    <row r="7682" spans="5:7">
      <c r="E7682" s="80">
        <v>37342</v>
      </c>
      <c r="F7682">
        <v>2002</v>
      </c>
      <c r="G7682">
        <v>16.75</v>
      </c>
    </row>
    <row r="7683" spans="5:7">
      <c r="E7683" s="80">
        <v>37343</v>
      </c>
      <c r="F7683">
        <v>2002</v>
      </c>
      <c r="G7683">
        <v>16.75</v>
      </c>
    </row>
    <row r="7684" spans="5:7">
      <c r="E7684" s="80">
        <v>37344</v>
      </c>
      <c r="F7684">
        <v>2002</v>
      </c>
      <c r="G7684">
        <v>16.75</v>
      </c>
    </row>
    <row r="7685" spans="5:7">
      <c r="E7685" s="80">
        <v>37345</v>
      </c>
      <c r="F7685">
        <v>2002</v>
      </c>
      <c r="G7685">
        <v>16.75</v>
      </c>
    </row>
    <row r="7686" spans="5:7">
      <c r="E7686" s="80">
        <v>37346</v>
      </c>
      <c r="F7686">
        <v>2002</v>
      </c>
      <c r="G7686">
        <v>16.75</v>
      </c>
    </row>
    <row r="7687" spans="5:7">
      <c r="E7687" s="80">
        <v>37347</v>
      </c>
      <c r="F7687">
        <v>2002</v>
      </c>
      <c r="G7687">
        <v>17</v>
      </c>
    </row>
    <row r="7688" spans="5:7">
      <c r="E7688" s="80">
        <v>37348</v>
      </c>
      <c r="F7688">
        <v>2002</v>
      </c>
      <c r="G7688">
        <v>17</v>
      </c>
    </row>
    <row r="7689" spans="5:7">
      <c r="E7689" s="80">
        <v>37349</v>
      </c>
      <c r="F7689">
        <v>2002</v>
      </c>
      <c r="G7689">
        <v>17</v>
      </c>
    </row>
    <row r="7690" spans="5:7">
      <c r="E7690" s="80">
        <v>37350</v>
      </c>
      <c r="F7690">
        <v>2002</v>
      </c>
      <c r="G7690">
        <v>17</v>
      </c>
    </row>
    <row r="7691" spans="5:7">
      <c r="E7691" s="80">
        <v>37351</v>
      </c>
      <c r="F7691">
        <v>2002</v>
      </c>
      <c r="G7691">
        <v>17</v>
      </c>
    </row>
    <row r="7692" spans="5:7">
      <c r="E7692" s="80">
        <v>37352</v>
      </c>
      <c r="F7692">
        <v>2002</v>
      </c>
      <c r="G7692">
        <v>17</v>
      </c>
    </row>
    <row r="7693" spans="5:7">
      <c r="E7693" s="80">
        <v>37353</v>
      </c>
      <c r="F7693">
        <v>2002</v>
      </c>
      <c r="G7693">
        <v>17</v>
      </c>
    </row>
    <row r="7694" spans="5:7">
      <c r="E7694" s="80">
        <v>37354</v>
      </c>
      <c r="F7694">
        <v>2002</v>
      </c>
      <c r="G7694">
        <v>17</v>
      </c>
    </row>
    <row r="7695" spans="5:7">
      <c r="E7695" s="80">
        <v>37355</v>
      </c>
      <c r="F7695">
        <v>2002</v>
      </c>
      <c r="G7695">
        <v>17</v>
      </c>
    </row>
    <row r="7696" spans="5:7">
      <c r="E7696" s="80">
        <v>37356</v>
      </c>
      <c r="F7696">
        <v>2002</v>
      </c>
      <c r="G7696">
        <v>17</v>
      </c>
    </row>
    <row r="7697" spans="5:7">
      <c r="E7697" s="80">
        <v>37357</v>
      </c>
      <c r="F7697">
        <v>2002</v>
      </c>
      <c r="G7697">
        <v>17</v>
      </c>
    </row>
    <row r="7698" spans="5:7">
      <c r="E7698" s="80">
        <v>37358</v>
      </c>
      <c r="F7698">
        <v>2002</v>
      </c>
      <c r="G7698">
        <v>17.25</v>
      </c>
    </row>
    <row r="7699" spans="5:7">
      <c r="E7699" s="80">
        <v>37359</v>
      </c>
      <c r="F7699">
        <v>2002</v>
      </c>
      <c r="G7699">
        <v>17.25</v>
      </c>
    </row>
    <row r="7700" spans="5:7">
      <c r="E7700" s="80">
        <v>37360</v>
      </c>
      <c r="F7700">
        <v>2002</v>
      </c>
      <c r="G7700">
        <v>17.25</v>
      </c>
    </row>
    <row r="7701" spans="5:7">
      <c r="E7701" s="80">
        <v>37361</v>
      </c>
      <c r="F7701">
        <v>2002</v>
      </c>
      <c r="G7701">
        <v>17.25</v>
      </c>
    </row>
    <row r="7702" spans="5:7">
      <c r="E7702" s="80">
        <v>37362</v>
      </c>
      <c r="F7702">
        <v>2002</v>
      </c>
      <c r="G7702">
        <v>17.25</v>
      </c>
    </row>
    <row r="7703" spans="5:7">
      <c r="E7703" s="80">
        <v>37363</v>
      </c>
      <c r="F7703">
        <v>2002</v>
      </c>
      <c r="G7703">
        <v>17.25</v>
      </c>
    </row>
    <row r="7704" spans="5:7">
      <c r="E7704" s="80">
        <v>37364</v>
      </c>
      <c r="F7704">
        <v>2002</v>
      </c>
      <c r="G7704">
        <v>17.25</v>
      </c>
    </row>
    <row r="7705" spans="5:7">
      <c r="E7705" s="80">
        <v>37365</v>
      </c>
      <c r="F7705">
        <v>2002</v>
      </c>
      <c r="G7705">
        <v>17.25</v>
      </c>
    </row>
    <row r="7706" spans="5:7">
      <c r="E7706" s="80">
        <v>37366</v>
      </c>
      <c r="F7706">
        <v>2002</v>
      </c>
      <c r="G7706">
        <v>17.25</v>
      </c>
    </row>
    <row r="7707" spans="5:7">
      <c r="E7707" s="80">
        <v>37367</v>
      </c>
      <c r="F7707">
        <v>2002</v>
      </c>
      <c r="G7707">
        <v>17.25</v>
      </c>
    </row>
    <row r="7708" spans="5:7">
      <c r="E7708" s="80">
        <v>37368</v>
      </c>
      <c r="F7708">
        <v>2002</v>
      </c>
      <c r="G7708">
        <v>17.25</v>
      </c>
    </row>
    <row r="7709" spans="5:7">
      <c r="E7709" s="80">
        <v>37369</v>
      </c>
      <c r="F7709">
        <v>2002</v>
      </c>
      <c r="G7709">
        <v>17.25</v>
      </c>
    </row>
    <row r="7710" spans="5:7">
      <c r="E7710" s="80">
        <v>37370</v>
      </c>
      <c r="F7710">
        <v>2002</v>
      </c>
      <c r="G7710">
        <v>17.25</v>
      </c>
    </row>
    <row r="7711" spans="5:7">
      <c r="E7711" s="80">
        <v>37371</v>
      </c>
      <c r="F7711">
        <v>2002</v>
      </c>
      <c r="G7711">
        <v>17.25</v>
      </c>
    </row>
    <row r="7712" spans="5:7">
      <c r="E7712" s="80">
        <v>37372</v>
      </c>
      <c r="F7712">
        <v>2002</v>
      </c>
      <c r="G7712">
        <v>17.25</v>
      </c>
    </row>
    <row r="7713" spans="5:7">
      <c r="E7713" s="80">
        <v>37373</v>
      </c>
      <c r="F7713">
        <v>2002</v>
      </c>
      <c r="G7713">
        <v>17.25</v>
      </c>
    </row>
    <row r="7714" spans="5:7">
      <c r="E7714" s="80">
        <v>37374</v>
      </c>
      <c r="F7714">
        <v>2002</v>
      </c>
      <c r="G7714">
        <v>17.25</v>
      </c>
    </row>
    <row r="7715" spans="5:7">
      <c r="E7715" s="80">
        <v>37375</v>
      </c>
      <c r="F7715">
        <v>2002</v>
      </c>
      <c r="G7715">
        <v>17.25</v>
      </c>
    </row>
    <row r="7716" spans="5:7">
      <c r="E7716" s="80">
        <v>37376</v>
      </c>
      <c r="F7716">
        <v>2002</v>
      </c>
      <c r="G7716">
        <v>17.25</v>
      </c>
    </row>
    <row r="7717" spans="5:7">
      <c r="E7717" s="80">
        <v>37377</v>
      </c>
      <c r="F7717">
        <v>2002</v>
      </c>
      <c r="G7717">
        <v>17.25</v>
      </c>
    </row>
    <row r="7718" spans="5:7">
      <c r="E7718" s="80">
        <v>37378</v>
      </c>
      <c r="F7718">
        <v>2002</v>
      </c>
      <c r="G7718">
        <v>17.25</v>
      </c>
    </row>
    <row r="7719" spans="5:7">
      <c r="E7719" s="80">
        <v>37379</v>
      </c>
      <c r="F7719">
        <v>2002</v>
      </c>
      <c r="G7719">
        <v>17.25</v>
      </c>
    </row>
    <row r="7720" spans="5:7">
      <c r="E7720" s="80">
        <v>37380</v>
      </c>
      <c r="F7720">
        <v>2002</v>
      </c>
      <c r="G7720">
        <v>17.25</v>
      </c>
    </row>
    <row r="7721" spans="5:7">
      <c r="E7721" s="80">
        <v>37381</v>
      </c>
      <c r="F7721">
        <v>2002</v>
      </c>
      <c r="G7721">
        <v>17.25</v>
      </c>
    </row>
    <row r="7722" spans="5:7">
      <c r="E7722" s="80">
        <v>37382</v>
      </c>
      <c r="F7722">
        <v>2002</v>
      </c>
      <c r="G7722">
        <v>17.25</v>
      </c>
    </row>
    <row r="7723" spans="5:7">
      <c r="E7723" s="80">
        <v>37383</v>
      </c>
      <c r="F7723">
        <v>2002</v>
      </c>
      <c r="G7723">
        <v>17.25</v>
      </c>
    </row>
    <row r="7724" spans="5:7">
      <c r="E7724" s="80">
        <v>37384</v>
      </c>
      <c r="F7724">
        <v>2002</v>
      </c>
      <c r="G7724">
        <v>17.25</v>
      </c>
    </row>
    <row r="7725" spans="5:7">
      <c r="E7725" s="80">
        <v>37385</v>
      </c>
      <c r="F7725">
        <v>2002</v>
      </c>
      <c r="G7725">
        <v>17.25</v>
      </c>
    </row>
    <row r="7726" spans="5:7">
      <c r="E7726" s="80">
        <v>37386</v>
      </c>
      <c r="F7726">
        <v>2002</v>
      </c>
      <c r="G7726">
        <v>17.25</v>
      </c>
    </row>
    <row r="7727" spans="5:7">
      <c r="E7727" s="80">
        <v>37387</v>
      </c>
      <c r="F7727">
        <v>2002</v>
      </c>
      <c r="G7727">
        <v>17.25</v>
      </c>
    </row>
    <row r="7728" spans="5:7">
      <c r="E7728" s="80">
        <v>37388</v>
      </c>
      <c r="F7728">
        <v>2002</v>
      </c>
      <c r="G7728">
        <v>17.25</v>
      </c>
    </row>
    <row r="7729" spans="5:7">
      <c r="E7729" s="80">
        <v>37389</v>
      </c>
      <c r="F7729">
        <v>2002</v>
      </c>
      <c r="G7729">
        <v>17.25</v>
      </c>
    </row>
    <row r="7730" spans="5:7">
      <c r="E7730" s="80">
        <v>37390</v>
      </c>
      <c r="F7730">
        <v>2002</v>
      </c>
      <c r="G7730">
        <v>17.25</v>
      </c>
    </row>
    <row r="7731" spans="5:7">
      <c r="E7731" s="80">
        <v>37391</v>
      </c>
      <c r="F7731">
        <v>2002</v>
      </c>
      <c r="G7731">
        <v>17.25</v>
      </c>
    </row>
    <row r="7732" spans="5:7">
      <c r="E7732" s="80">
        <v>37392</v>
      </c>
      <c r="F7732">
        <v>2002</v>
      </c>
      <c r="G7732">
        <v>17.25</v>
      </c>
    </row>
    <row r="7733" spans="5:7">
      <c r="E7733" s="80">
        <v>37393</v>
      </c>
      <c r="F7733">
        <v>2002</v>
      </c>
      <c r="G7733">
        <v>17.25</v>
      </c>
    </row>
    <row r="7734" spans="5:7">
      <c r="E7734" s="80">
        <v>37394</v>
      </c>
      <c r="F7734">
        <v>2002</v>
      </c>
      <c r="G7734">
        <v>17.25</v>
      </c>
    </row>
    <row r="7735" spans="5:7">
      <c r="E7735" s="80">
        <v>37395</v>
      </c>
      <c r="F7735">
        <v>2002</v>
      </c>
      <c r="G7735">
        <v>17.25</v>
      </c>
    </row>
    <row r="7736" spans="5:7">
      <c r="E7736" s="80">
        <v>37396</v>
      </c>
      <c r="F7736">
        <v>2002</v>
      </c>
      <c r="G7736">
        <v>17.25</v>
      </c>
    </row>
    <row r="7737" spans="5:7">
      <c r="E7737" s="80">
        <v>37397</v>
      </c>
      <c r="F7737">
        <v>2002</v>
      </c>
      <c r="G7737">
        <v>17.25</v>
      </c>
    </row>
    <row r="7738" spans="5:7">
      <c r="E7738" s="80">
        <v>37398</v>
      </c>
      <c r="F7738">
        <v>2002</v>
      </c>
      <c r="G7738">
        <v>17.25</v>
      </c>
    </row>
    <row r="7739" spans="5:7">
      <c r="E7739" s="80">
        <v>37399</v>
      </c>
      <c r="F7739">
        <v>2002</v>
      </c>
      <c r="G7739">
        <v>17.25</v>
      </c>
    </row>
    <row r="7740" spans="5:7">
      <c r="E7740" s="80">
        <v>37400</v>
      </c>
      <c r="F7740">
        <v>2002</v>
      </c>
      <c r="G7740">
        <v>17.25</v>
      </c>
    </row>
    <row r="7741" spans="5:7">
      <c r="E7741" s="80">
        <v>37401</v>
      </c>
      <c r="F7741">
        <v>2002</v>
      </c>
      <c r="G7741">
        <v>17.25</v>
      </c>
    </row>
    <row r="7742" spans="5:7">
      <c r="E7742" s="80">
        <v>37402</v>
      </c>
      <c r="F7742">
        <v>2002</v>
      </c>
      <c r="G7742">
        <v>17.25</v>
      </c>
    </row>
    <row r="7743" spans="5:7">
      <c r="E7743" s="80">
        <v>37403</v>
      </c>
      <c r="F7743">
        <v>2002</v>
      </c>
      <c r="G7743">
        <v>17.25</v>
      </c>
    </row>
    <row r="7744" spans="5:7">
      <c r="E7744" s="80">
        <v>37404</v>
      </c>
      <c r="F7744">
        <v>2002</v>
      </c>
      <c r="G7744">
        <v>17.25</v>
      </c>
    </row>
    <row r="7745" spans="5:7">
      <c r="E7745" s="80">
        <v>37405</v>
      </c>
      <c r="F7745">
        <v>2002</v>
      </c>
      <c r="G7745">
        <v>17.25</v>
      </c>
    </row>
    <row r="7746" spans="5:7">
      <c r="E7746" s="80">
        <v>37406</v>
      </c>
      <c r="F7746">
        <v>2002</v>
      </c>
      <c r="G7746">
        <v>17.25</v>
      </c>
    </row>
    <row r="7747" spans="5:7">
      <c r="E7747" s="80">
        <v>37407</v>
      </c>
      <c r="F7747">
        <v>2002</v>
      </c>
      <c r="G7747">
        <v>17.25</v>
      </c>
    </row>
    <row r="7748" spans="5:7">
      <c r="E7748" s="80">
        <v>37408</v>
      </c>
      <c r="F7748">
        <v>2002</v>
      </c>
      <c r="G7748">
        <v>17.25</v>
      </c>
    </row>
    <row r="7749" spans="5:7">
      <c r="E7749" s="80">
        <v>37409</v>
      </c>
      <c r="F7749">
        <v>2002</v>
      </c>
      <c r="G7749">
        <v>17.25</v>
      </c>
    </row>
    <row r="7750" spans="5:7">
      <c r="E7750" s="80">
        <v>37410</v>
      </c>
      <c r="F7750">
        <v>2002</v>
      </c>
      <c r="G7750">
        <v>17.25</v>
      </c>
    </row>
    <row r="7751" spans="5:7">
      <c r="E7751" s="80">
        <v>37411</v>
      </c>
      <c r="F7751">
        <v>2002</v>
      </c>
      <c r="G7751">
        <v>17.25</v>
      </c>
    </row>
    <row r="7752" spans="5:7">
      <c r="E7752" s="80">
        <v>37412</v>
      </c>
      <c r="F7752">
        <v>2002</v>
      </c>
      <c r="G7752">
        <v>17.25</v>
      </c>
    </row>
    <row r="7753" spans="5:7">
      <c r="E7753" s="80">
        <v>37413</v>
      </c>
      <c r="F7753">
        <v>2002</v>
      </c>
      <c r="G7753">
        <v>17.25</v>
      </c>
    </row>
    <row r="7754" spans="5:7">
      <c r="E7754" s="80">
        <v>37414</v>
      </c>
      <c r="F7754">
        <v>2002</v>
      </c>
      <c r="G7754">
        <v>17.25</v>
      </c>
    </row>
    <row r="7755" spans="5:7">
      <c r="E7755" s="80">
        <v>37415</v>
      </c>
      <c r="F7755">
        <v>2002</v>
      </c>
      <c r="G7755">
        <v>17.25</v>
      </c>
    </row>
    <row r="7756" spans="5:7">
      <c r="E7756" s="80">
        <v>37416</v>
      </c>
      <c r="F7756">
        <v>2002</v>
      </c>
      <c r="G7756">
        <v>17.25</v>
      </c>
    </row>
    <row r="7757" spans="5:7">
      <c r="E7757" s="80">
        <v>37417</v>
      </c>
      <c r="F7757">
        <v>2002</v>
      </c>
      <c r="G7757">
        <v>17.25</v>
      </c>
    </row>
    <row r="7758" spans="5:7">
      <c r="E7758" s="80">
        <v>37418</v>
      </c>
      <c r="F7758">
        <v>2002</v>
      </c>
      <c r="G7758">
        <v>17.25</v>
      </c>
    </row>
    <row r="7759" spans="5:7">
      <c r="E7759" s="80">
        <v>37419</v>
      </c>
      <c r="F7759">
        <v>2002</v>
      </c>
      <c r="G7759">
        <v>17.25</v>
      </c>
    </row>
    <row r="7760" spans="5:7">
      <c r="E7760" s="80">
        <v>37420</v>
      </c>
      <c r="F7760">
        <v>2002</v>
      </c>
      <c r="G7760">
        <v>17.25</v>
      </c>
    </row>
    <row r="7761" spans="5:7">
      <c r="E7761" s="80">
        <v>37421</v>
      </c>
      <c r="F7761">
        <v>2002</v>
      </c>
      <c r="G7761">
        <v>17.25</v>
      </c>
    </row>
    <row r="7762" spans="5:7">
      <c r="E7762" s="80">
        <v>37422</v>
      </c>
      <c r="F7762">
        <v>2002</v>
      </c>
      <c r="G7762">
        <v>17.25</v>
      </c>
    </row>
    <row r="7763" spans="5:7">
      <c r="E7763" s="80">
        <v>37423</v>
      </c>
      <c r="F7763">
        <v>2002</v>
      </c>
      <c r="G7763">
        <v>17.25</v>
      </c>
    </row>
    <row r="7764" spans="5:7">
      <c r="E7764" s="80">
        <v>37424</v>
      </c>
      <c r="F7764">
        <v>2002</v>
      </c>
      <c r="G7764">
        <v>17.25</v>
      </c>
    </row>
    <row r="7765" spans="5:7">
      <c r="E7765" s="80">
        <v>37425</v>
      </c>
      <c r="F7765">
        <v>2002</v>
      </c>
      <c r="G7765">
        <v>17.25</v>
      </c>
    </row>
    <row r="7766" spans="5:7">
      <c r="E7766" s="80">
        <v>37426</v>
      </c>
      <c r="F7766">
        <v>2002</v>
      </c>
      <c r="G7766">
        <v>17.25</v>
      </c>
    </row>
    <row r="7767" spans="5:7">
      <c r="E7767" s="80">
        <v>37427</v>
      </c>
      <c r="F7767">
        <v>2002</v>
      </c>
      <c r="G7767">
        <v>17.25</v>
      </c>
    </row>
    <row r="7768" spans="5:7">
      <c r="E7768" s="80">
        <v>37428</v>
      </c>
      <c r="F7768">
        <v>2002</v>
      </c>
      <c r="G7768">
        <v>17.25</v>
      </c>
    </row>
    <row r="7769" spans="5:7">
      <c r="E7769" s="80">
        <v>37429</v>
      </c>
      <c r="F7769">
        <v>2002</v>
      </c>
      <c r="G7769">
        <v>17.25</v>
      </c>
    </row>
    <row r="7770" spans="5:7">
      <c r="E7770" s="80">
        <v>37430</v>
      </c>
      <c r="F7770">
        <v>2002</v>
      </c>
      <c r="G7770">
        <v>17.25</v>
      </c>
    </row>
    <row r="7771" spans="5:7">
      <c r="E7771" s="80">
        <v>37431</v>
      </c>
      <c r="F7771">
        <v>2002</v>
      </c>
      <c r="G7771">
        <v>17.25</v>
      </c>
    </row>
    <row r="7772" spans="5:7">
      <c r="E7772" s="80">
        <v>37432</v>
      </c>
      <c r="F7772">
        <v>2002</v>
      </c>
      <c r="G7772">
        <v>17.25</v>
      </c>
    </row>
    <row r="7773" spans="5:7">
      <c r="E7773" s="80">
        <v>37433</v>
      </c>
      <c r="F7773">
        <v>2002</v>
      </c>
      <c r="G7773">
        <v>17.25</v>
      </c>
    </row>
    <row r="7774" spans="5:7">
      <c r="E7774" s="80">
        <v>37434</v>
      </c>
      <c r="F7774">
        <v>2002</v>
      </c>
      <c r="G7774">
        <v>17.25</v>
      </c>
    </row>
    <row r="7775" spans="5:7">
      <c r="E7775" s="80">
        <v>37435</v>
      </c>
      <c r="F7775">
        <v>2002</v>
      </c>
      <c r="G7775">
        <v>17.25</v>
      </c>
    </row>
    <row r="7776" spans="5:7">
      <c r="E7776" s="80">
        <v>37436</v>
      </c>
      <c r="F7776">
        <v>2002</v>
      </c>
      <c r="G7776">
        <v>17.25</v>
      </c>
    </row>
    <row r="7777" spans="5:7">
      <c r="E7777" s="80">
        <v>37437</v>
      </c>
      <c r="F7777">
        <v>2002</v>
      </c>
      <c r="G7777">
        <v>17.25</v>
      </c>
    </row>
    <row r="7778" spans="5:7">
      <c r="E7778" s="80">
        <v>37438</v>
      </c>
      <c r="F7778">
        <v>2002</v>
      </c>
      <c r="G7778">
        <v>17.25</v>
      </c>
    </row>
    <row r="7779" spans="5:7">
      <c r="E7779" s="80">
        <v>37439</v>
      </c>
      <c r="F7779">
        <v>2002</v>
      </c>
      <c r="G7779">
        <v>17.25</v>
      </c>
    </row>
    <row r="7780" spans="5:7">
      <c r="E7780" s="80">
        <v>37440</v>
      </c>
      <c r="F7780">
        <v>2002</v>
      </c>
      <c r="G7780">
        <v>17.25</v>
      </c>
    </row>
    <row r="7781" spans="5:7">
      <c r="E7781" s="80">
        <v>37441</v>
      </c>
      <c r="F7781">
        <v>2002</v>
      </c>
      <c r="G7781">
        <v>17.25</v>
      </c>
    </row>
    <row r="7782" spans="5:7">
      <c r="E7782" s="80">
        <v>37442</v>
      </c>
      <c r="F7782">
        <v>2002</v>
      </c>
      <c r="G7782">
        <v>17.25</v>
      </c>
    </row>
    <row r="7783" spans="5:7">
      <c r="E7783" s="80">
        <v>37443</v>
      </c>
      <c r="F7783">
        <v>2002</v>
      </c>
      <c r="G7783">
        <v>17.25</v>
      </c>
    </row>
    <row r="7784" spans="5:7">
      <c r="E7784" s="80">
        <v>37444</v>
      </c>
      <c r="F7784">
        <v>2002</v>
      </c>
      <c r="G7784">
        <v>17.25</v>
      </c>
    </row>
    <row r="7785" spans="5:7">
      <c r="E7785" s="80">
        <v>37445</v>
      </c>
      <c r="F7785">
        <v>2002</v>
      </c>
      <c r="G7785">
        <v>17.25</v>
      </c>
    </row>
    <row r="7786" spans="5:7">
      <c r="E7786" s="80">
        <v>37446</v>
      </c>
      <c r="F7786">
        <v>2002</v>
      </c>
      <c r="G7786">
        <v>17.25</v>
      </c>
    </row>
    <row r="7787" spans="5:7">
      <c r="E7787" s="80">
        <v>37447</v>
      </c>
      <c r="F7787">
        <v>2002</v>
      </c>
      <c r="G7787">
        <v>17.25</v>
      </c>
    </row>
    <row r="7788" spans="5:7">
      <c r="E7788" s="80">
        <v>37448</v>
      </c>
      <c r="F7788">
        <v>2002</v>
      </c>
      <c r="G7788">
        <v>17.25</v>
      </c>
    </row>
    <row r="7789" spans="5:7">
      <c r="E7789" s="80">
        <v>37449</v>
      </c>
      <c r="F7789">
        <v>2002</v>
      </c>
      <c r="G7789">
        <v>17.25</v>
      </c>
    </row>
    <row r="7790" spans="5:7">
      <c r="E7790" s="80">
        <v>37450</v>
      </c>
      <c r="F7790">
        <v>2002</v>
      </c>
      <c r="G7790">
        <v>17.25</v>
      </c>
    </row>
    <row r="7791" spans="5:7">
      <c r="E7791" s="80">
        <v>37451</v>
      </c>
      <c r="F7791">
        <v>2002</v>
      </c>
      <c r="G7791">
        <v>17.25</v>
      </c>
    </row>
    <row r="7792" spans="5:7">
      <c r="E7792" s="80">
        <v>37452</v>
      </c>
      <c r="F7792">
        <v>2002</v>
      </c>
      <c r="G7792">
        <v>17.25</v>
      </c>
    </row>
    <row r="7793" spans="5:7">
      <c r="E7793" s="80">
        <v>37453</v>
      </c>
      <c r="F7793">
        <v>2002</v>
      </c>
      <c r="G7793">
        <v>17.25</v>
      </c>
    </row>
    <row r="7794" spans="5:7">
      <c r="E7794" s="80">
        <v>37454</v>
      </c>
      <c r="F7794">
        <v>2002</v>
      </c>
      <c r="G7794">
        <v>17.25</v>
      </c>
    </row>
    <row r="7795" spans="5:7">
      <c r="E7795" s="80">
        <v>37455</v>
      </c>
      <c r="F7795">
        <v>2002</v>
      </c>
      <c r="G7795">
        <v>17.5</v>
      </c>
    </row>
    <row r="7796" spans="5:7">
      <c r="E7796" s="80">
        <v>37456</v>
      </c>
      <c r="F7796">
        <v>2002</v>
      </c>
      <c r="G7796">
        <v>17.5</v>
      </c>
    </row>
    <row r="7797" spans="5:7">
      <c r="E7797" s="80">
        <v>37457</v>
      </c>
      <c r="F7797">
        <v>2002</v>
      </c>
      <c r="G7797">
        <v>17.5</v>
      </c>
    </row>
    <row r="7798" spans="5:7">
      <c r="E7798" s="80">
        <v>37458</v>
      </c>
      <c r="F7798">
        <v>2002</v>
      </c>
      <c r="G7798">
        <v>17.5</v>
      </c>
    </row>
    <row r="7799" spans="5:7">
      <c r="E7799" s="80">
        <v>37459</v>
      </c>
      <c r="F7799">
        <v>2002</v>
      </c>
      <c r="G7799">
        <v>17.5</v>
      </c>
    </row>
    <row r="7800" spans="5:7">
      <c r="E7800" s="80">
        <v>37460</v>
      </c>
      <c r="F7800">
        <v>2002</v>
      </c>
      <c r="G7800">
        <v>17.5</v>
      </c>
    </row>
    <row r="7801" spans="5:7">
      <c r="E7801" s="80">
        <v>37461</v>
      </c>
      <c r="F7801">
        <v>2002</v>
      </c>
      <c r="G7801">
        <v>17.5</v>
      </c>
    </row>
    <row r="7802" spans="5:7">
      <c r="E7802" s="80">
        <v>37462</v>
      </c>
      <c r="F7802">
        <v>2002</v>
      </c>
      <c r="G7802">
        <v>17.5</v>
      </c>
    </row>
    <row r="7803" spans="5:7">
      <c r="E7803" s="80">
        <v>37463</v>
      </c>
      <c r="F7803">
        <v>2002</v>
      </c>
      <c r="G7803">
        <v>17.5</v>
      </c>
    </row>
    <row r="7804" spans="5:7">
      <c r="E7804" s="80">
        <v>37464</v>
      </c>
      <c r="F7804">
        <v>2002</v>
      </c>
      <c r="G7804">
        <v>17.5</v>
      </c>
    </row>
    <row r="7805" spans="5:7">
      <c r="E7805" s="80">
        <v>37465</v>
      </c>
      <c r="F7805">
        <v>2002</v>
      </c>
      <c r="G7805">
        <v>17.5</v>
      </c>
    </row>
    <row r="7806" spans="5:7">
      <c r="E7806" s="80">
        <v>37466</v>
      </c>
      <c r="F7806">
        <v>2002</v>
      </c>
      <c r="G7806">
        <v>17.5</v>
      </c>
    </row>
    <row r="7807" spans="5:7">
      <c r="E7807" s="80">
        <v>37467</v>
      </c>
      <c r="F7807">
        <v>2002</v>
      </c>
      <c r="G7807">
        <v>17.5</v>
      </c>
    </row>
    <row r="7808" spans="5:7">
      <c r="E7808" s="80">
        <v>37468</v>
      </c>
      <c r="F7808">
        <v>2002</v>
      </c>
      <c r="G7808">
        <v>17.5</v>
      </c>
    </row>
    <row r="7809" spans="5:7">
      <c r="E7809" s="80">
        <v>37469</v>
      </c>
      <c r="F7809">
        <v>2002</v>
      </c>
      <c r="G7809">
        <v>17.5</v>
      </c>
    </row>
    <row r="7810" spans="5:7">
      <c r="E7810" s="80">
        <v>37470</v>
      </c>
      <c r="F7810">
        <v>2002</v>
      </c>
      <c r="G7810">
        <v>17.5</v>
      </c>
    </row>
    <row r="7811" spans="5:7">
      <c r="E7811" s="80">
        <v>37471</v>
      </c>
      <c r="F7811">
        <v>2002</v>
      </c>
      <c r="G7811">
        <v>17.5</v>
      </c>
    </row>
    <row r="7812" spans="5:7">
      <c r="E7812" s="80">
        <v>37472</v>
      </c>
      <c r="F7812">
        <v>2002</v>
      </c>
      <c r="G7812">
        <v>17.5</v>
      </c>
    </row>
    <row r="7813" spans="5:7">
      <c r="E7813" s="80">
        <v>37473</v>
      </c>
      <c r="F7813">
        <v>2002</v>
      </c>
      <c r="G7813">
        <v>17.5</v>
      </c>
    </row>
    <row r="7814" spans="5:7">
      <c r="E7814" s="80">
        <v>37474</v>
      </c>
      <c r="F7814">
        <v>2002</v>
      </c>
      <c r="G7814">
        <v>17.5</v>
      </c>
    </row>
    <row r="7815" spans="5:7">
      <c r="E7815" s="80">
        <v>37475</v>
      </c>
      <c r="F7815">
        <v>2002</v>
      </c>
      <c r="G7815">
        <v>17.5</v>
      </c>
    </row>
    <row r="7816" spans="5:7">
      <c r="E7816" s="80">
        <v>37476</v>
      </c>
      <c r="F7816">
        <v>2002</v>
      </c>
      <c r="G7816">
        <v>17.5</v>
      </c>
    </row>
    <row r="7817" spans="5:7">
      <c r="E7817" s="80">
        <v>37477</v>
      </c>
      <c r="F7817">
        <v>2002</v>
      </c>
      <c r="G7817">
        <v>17.5</v>
      </c>
    </row>
    <row r="7818" spans="5:7">
      <c r="E7818" s="80">
        <v>37478</v>
      </c>
      <c r="F7818">
        <v>2002</v>
      </c>
      <c r="G7818">
        <v>17.5</v>
      </c>
    </row>
    <row r="7819" spans="5:7">
      <c r="E7819" s="80">
        <v>37479</v>
      </c>
      <c r="F7819">
        <v>2002</v>
      </c>
      <c r="G7819">
        <v>17.5</v>
      </c>
    </row>
    <row r="7820" spans="5:7">
      <c r="E7820" s="80">
        <v>37480</v>
      </c>
      <c r="F7820">
        <v>2002</v>
      </c>
      <c r="G7820">
        <v>17.5</v>
      </c>
    </row>
    <row r="7821" spans="5:7">
      <c r="E7821" s="80">
        <v>37481</v>
      </c>
      <c r="F7821">
        <v>2002</v>
      </c>
      <c r="G7821">
        <v>17.5</v>
      </c>
    </row>
    <row r="7822" spans="5:7">
      <c r="E7822" s="80">
        <v>37482</v>
      </c>
      <c r="F7822">
        <v>2002</v>
      </c>
      <c r="G7822">
        <v>17.5</v>
      </c>
    </row>
    <row r="7823" spans="5:7">
      <c r="E7823" s="80">
        <v>37483</v>
      </c>
      <c r="F7823">
        <v>2002</v>
      </c>
      <c r="G7823">
        <v>17.5</v>
      </c>
    </row>
    <row r="7824" spans="5:7">
      <c r="E7824" s="80">
        <v>37484</v>
      </c>
      <c r="F7824">
        <v>2002</v>
      </c>
      <c r="G7824">
        <v>17.5</v>
      </c>
    </row>
    <row r="7825" spans="5:7">
      <c r="E7825" s="80">
        <v>37485</v>
      </c>
      <c r="F7825">
        <v>2002</v>
      </c>
      <c r="G7825">
        <v>17.5</v>
      </c>
    </row>
    <row r="7826" spans="5:7">
      <c r="E7826" s="80">
        <v>37486</v>
      </c>
      <c r="F7826">
        <v>2002</v>
      </c>
      <c r="G7826">
        <v>17.5</v>
      </c>
    </row>
    <row r="7827" spans="5:7">
      <c r="E7827" s="80">
        <v>37487</v>
      </c>
      <c r="F7827">
        <v>2002</v>
      </c>
      <c r="G7827">
        <v>17.5</v>
      </c>
    </row>
    <row r="7828" spans="5:7">
      <c r="E7828" s="80">
        <v>37488</v>
      </c>
      <c r="F7828">
        <v>2002</v>
      </c>
      <c r="G7828">
        <v>17.5</v>
      </c>
    </row>
    <row r="7829" spans="5:7">
      <c r="E7829" s="80">
        <v>37489</v>
      </c>
      <c r="F7829">
        <v>2002</v>
      </c>
      <c r="G7829">
        <v>17.5</v>
      </c>
    </row>
    <row r="7830" spans="5:7">
      <c r="E7830" s="80">
        <v>37490</v>
      </c>
      <c r="F7830">
        <v>2002</v>
      </c>
      <c r="G7830">
        <v>17.5</v>
      </c>
    </row>
    <row r="7831" spans="5:7">
      <c r="E7831" s="80">
        <v>37491</v>
      </c>
      <c r="F7831">
        <v>2002</v>
      </c>
      <c r="G7831">
        <v>17.5</v>
      </c>
    </row>
    <row r="7832" spans="5:7">
      <c r="E7832" s="80">
        <v>37492</v>
      </c>
      <c r="F7832">
        <v>2002</v>
      </c>
      <c r="G7832">
        <v>17.5</v>
      </c>
    </row>
    <row r="7833" spans="5:7">
      <c r="E7833" s="80">
        <v>37493</v>
      </c>
      <c r="F7833">
        <v>2002</v>
      </c>
      <c r="G7833">
        <v>17.5</v>
      </c>
    </row>
    <row r="7834" spans="5:7">
      <c r="E7834" s="80">
        <v>37494</v>
      </c>
      <c r="F7834">
        <v>2002</v>
      </c>
      <c r="G7834">
        <v>17.5</v>
      </c>
    </row>
    <row r="7835" spans="5:7">
      <c r="E7835" s="80">
        <v>37495</v>
      </c>
      <c r="F7835">
        <v>2002</v>
      </c>
      <c r="G7835">
        <v>17.5</v>
      </c>
    </row>
    <row r="7836" spans="5:7">
      <c r="E7836" s="80">
        <v>37496</v>
      </c>
      <c r="F7836">
        <v>2002</v>
      </c>
      <c r="G7836">
        <v>17.5</v>
      </c>
    </row>
    <row r="7837" spans="5:7">
      <c r="E7837" s="80">
        <v>37497</v>
      </c>
      <c r="F7837">
        <v>2002</v>
      </c>
      <c r="G7837">
        <v>17.5</v>
      </c>
    </row>
    <row r="7838" spans="5:7">
      <c r="E7838" s="80">
        <v>37498</v>
      </c>
      <c r="F7838">
        <v>2002</v>
      </c>
      <c r="G7838">
        <v>17.5</v>
      </c>
    </row>
    <row r="7839" spans="5:7">
      <c r="E7839" s="80">
        <v>37499</v>
      </c>
      <c r="F7839">
        <v>2002</v>
      </c>
      <c r="G7839">
        <v>17.5</v>
      </c>
    </row>
    <row r="7840" spans="5:7">
      <c r="E7840" s="80">
        <v>37500</v>
      </c>
      <c r="F7840">
        <v>2002</v>
      </c>
      <c r="G7840">
        <v>17.5</v>
      </c>
    </row>
    <row r="7841" spans="5:7">
      <c r="E7841" s="80">
        <v>37501</v>
      </c>
      <c r="F7841">
        <v>2002</v>
      </c>
      <c r="G7841">
        <v>17.5</v>
      </c>
    </row>
    <row r="7842" spans="5:7">
      <c r="E7842" s="80">
        <v>37502</v>
      </c>
      <c r="F7842">
        <v>2002</v>
      </c>
      <c r="G7842">
        <v>17.5</v>
      </c>
    </row>
    <row r="7843" spans="5:7">
      <c r="E7843" s="80">
        <v>37503</v>
      </c>
      <c r="F7843">
        <v>2002</v>
      </c>
      <c r="G7843">
        <v>17.5</v>
      </c>
    </row>
    <row r="7844" spans="5:7">
      <c r="E7844" s="80">
        <v>37504</v>
      </c>
      <c r="F7844">
        <v>2002</v>
      </c>
      <c r="G7844">
        <v>17.5</v>
      </c>
    </row>
    <row r="7845" spans="5:7">
      <c r="E7845" s="80">
        <v>37505</v>
      </c>
      <c r="F7845">
        <v>2002</v>
      </c>
      <c r="G7845">
        <v>17.5</v>
      </c>
    </row>
    <row r="7846" spans="5:7">
      <c r="E7846" s="80">
        <v>37506</v>
      </c>
      <c r="F7846">
        <v>2002</v>
      </c>
      <c r="G7846">
        <v>17.5</v>
      </c>
    </row>
    <row r="7847" spans="5:7">
      <c r="E7847" s="80">
        <v>37507</v>
      </c>
      <c r="F7847">
        <v>2002</v>
      </c>
      <c r="G7847">
        <v>17.5</v>
      </c>
    </row>
    <row r="7848" spans="5:7">
      <c r="E7848" s="80">
        <v>37508</v>
      </c>
      <c r="F7848">
        <v>2002</v>
      </c>
      <c r="G7848">
        <v>17.5</v>
      </c>
    </row>
    <row r="7849" spans="5:7">
      <c r="E7849" s="80">
        <v>37509</v>
      </c>
      <c r="F7849">
        <v>2002</v>
      </c>
      <c r="G7849">
        <v>17.5</v>
      </c>
    </row>
    <row r="7850" spans="5:7">
      <c r="E7850" s="80">
        <v>37510</v>
      </c>
      <c r="F7850">
        <v>2002</v>
      </c>
      <c r="G7850">
        <v>17.5</v>
      </c>
    </row>
    <row r="7851" spans="5:7">
      <c r="E7851" s="80">
        <v>37511</v>
      </c>
      <c r="F7851">
        <v>2002</v>
      </c>
      <c r="G7851">
        <v>17.5</v>
      </c>
    </row>
    <row r="7852" spans="5:7">
      <c r="E7852" s="80">
        <v>37512</v>
      </c>
      <c r="F7852">
        <v>2002</v>
      </c>
      <c r="G7852">
        <v>17.5</v>
      </c>
    </row>
    <row r="7853" spans="5:7">
      <c r="E7853" s="80">
        <v>37513</v>
      </c>
      <c r="F7853">
        <v>2002</v>
      </c>
      <c r="G7853">
        <v>17.5</v>
      </c>
    </row>
    <row r="7854" spans="5:7">
      <c r="E7854" s="80">
        <v>37514</v>
      </c>
      <c r="F7854">
        <v>2002</v>
      </c>
      <c r="G7854">
        <v>17.5</v>
      </c>
    </row>
    <row r="7855" spans="5:7">
      <c r="E7855" s="80">
        <v>37515</v>
      </c>
      <c r="F7855">
        <v>2002</v>
      </c>
      <c r="G7855">
        <v>17.5</v>
      </c>
    </row>
    <row r="7856" spans="5:7">
      <c r="E7856" s="80">
        <v>37516</v>
      </c>
      <c r="F7856">
        <v>2002</v>
      </c>
      <c r="G7856">
        <v>17.5</v>
      </c>
    </row>
    <row r="7857" spans="5:7">
      <c r="E7857" s="80">
        <v>37517</v>
      </c>
      <c r="F7857">
        <v>2002</v>
      </c>
      <c r="G7857">
        <v>17.5</v>
      </c>
    </row>
    <row r="7858" spans="5:7">
      <c r="E7858" s="80">
        <v>37518</v>
      </c>
      <c r="F7858">
        <v>2002</v>
      </c>
      <c r="G7858">
        <v>17.5</v>
      </c>
    </row>
    <row r="7859" spans="5:7">
      <c r="E7859" s="80">
        <v>37519</v>
      </c>
      <c r="F7859">
        <v>2002</v>
      </c>
      <c r="G7859">
        <v>17.5</v>
      </c>
    </row>
    <row r="7860" spans="5:7">
      <c r="E7860" s="80">
        <v>37520</v>
      </c>
      <c r="F7860">
        <v>2002</v>
      </c>
      <c r="G7860">
        <v>17.5</v>
      </c>
    </row>
    <row r="7861" spans="5:7">
      <c r="E7861" s="80">
        <v>37521</v>
      </c>
      <c r="F7861">
        <v>2002</v>
      </c>
      <c r="G7861">
        <v>17.5</v>
      </c>
    </row>
    <row r="7862" spans="5:7">
      <c r="E7862" s="80">
        <v>37522</v>
      </c>
      <c r="F7862">
        <v>2002</v>
      </c>
      <c r="G7862">
        <v>17.5</v>
      </c>
    </row>
    <row r="7863" spans="5:7">
      <c r="E7863" s="80">
        <v>37523</v>
      </c>
      <c r="F7863">
        <v>2002</v>
      </c>
      <c r="G7863">
        <v>17.5</v>
      </c>
    </row>
    <row r="7864" spans="5:7">
      <c r="E7864" s="80">
        <v>37524</v>
      </c>
      <c r="F7864">
        <v>2002</v>
      </c>
      <c r="G7864">
        <v>17.5</v>
      </c>
    </row>
    <row r="7865" spans="5:7">
      <c r="E7865" s="80">
        <v>37525</v>
      </c>
      <c r="F7865">
        <v>2002</v>
      </c>
      <c r="G7865">
        <v>17.5</v>
      </c>
    </row>
    <row r="7866" spans="5:7">
      <c r="E7866" s="80">
        <v>37526</v>
      </c>
      <c r="F7866">
        <v>2002</v>
      </c>
      <c r="G7866">
        <v>17.5</v>
      </c>
    </row>
    <row r="7867" spans="5:7">
      <c r="E7867" s="80">
        <v>37527</v>
      </c>
      <c r="F7867">
        <v>2002</v>
      </c>
      <c r="G7867">
        <v>17.5</v>
      </c>
    </row>
    <row r="7868" spans="5:7">
      <c r="E7868" s="80">
        <v>37528</v>
      </c>
      <c r="F7868">
        <v>2002</v>
      </c>
      <c r="G7868">
        <v>17.5</v>
      </c>
    </row>
    <row r="7869" spans="5:7">
      <c r="E7869" s="80">
        <v>37529</v>
      </c>
      <c r="F7869">
        <v>2002</v>
      </c>
      <c r="G7869">
        <v>17.5</v>
      </c>
    </row>
    <row r="7870" spans="5:7">
      <c r="E7870" s="80">
        <v>37530</v>
      </c>
      <c r="F7870">
        <v>2002</v>
      </c>
      <c r="G7870">
        <v>17.5</v>
      </c>
    </row>
    <row r="7871" spans="5:7">
      <c r="E7871" s="80">
        <v>37531</v>
      </c>
      <c r="F7871">
        <v>2002</v>
      </c>
      <c r="G7871">
        <v>17.5</v>
      </c>
    </row>
    <row r="7872" spans="5:7">
      <c r="E7872" s="80">
        <v>37532</v>
      </c>
      <c r="F7872">
        <v>2002</v>
      </c>
      <c r="G7872">
        <v>17.5</v>
      </c>
    </row>
    <row r="7873" spans="5:7">
      <c r="E7873" s="80">
        <v>37533</v>
      </c>
      <c r="F7873">
        <v>2002</v>
      </c>
      <c r="G7873">
        <v>17.5</v>
      </c>
    </row>
    <row r="7874" spans="5:7">
      <c r="E7874" s="80">
        <v>37534</v>
      </c>
      <c r="F7874">
        <v>2002</v>
      </c>
      <c r="G7874">
        <v>17.5</v>
      </c>
    </row>
    <row r="7875" spans="5:7">
      <c r="E7875" s="80">
        <v>37535</v>
      </c>
      <c r="F7875">
        <v>2002</v>
      </c>
      <c r="G7875">
        <v>17.5</v>
      </c>
    </row>
    <row r="7876" spans="5:7">
      <c r="E7876" s="80">
        <v>37536</v>
      </c>
      <c r="F7876">
        <v>2002</v>
      </c>
      <c r="G7876">
        <v>17.5</v>
      </c>
    </row>
    <row r="7877" spans="5:7">
      <c r="E7877" s="80">
        <v>37537</v>
      </c>
      <c r="F7877">
        <v>2002</v>
      </c>
      <c r="G7877">
        <v>17.5</v>
      </c>
    </row>
    <row r="7878" spans="5:7">
      <c r="E7878" s="80">
        <v>37538</v>
      </c>
      <c r="F7878">
        <v>2002</v>
      </c>
      <c r="G7878">
        <v>17.5</v>
      </c>
    </row>
    <row r="7879" spans="5:7">
      <c r="E7879" s="80">
        <v>37539</v>
      </c>
      <c r="F7879">
        <v>2002</v>
      </c>
      <c r="G7879">
        <v>17.5</v>
      </c>
    </row>
    <row r="7880" spans="5:7">
      <c r="E7880" s="80">
        <v>37540</v>
      </c>
      <c r="F7880">
        <v>2002</v>
      </c>
      <c r="G7880">
        <v>17.5</v>
      </c>
    </row>
    <row r="7881" spans="5:7">
      <c r="E7881" s="80">
        <v>37541</v>
      </c>
      <c r="F7881">
        <v>2002</v>
      </c>
      <c r="G7881">
        <v>17.5</v>
      </c>
    </row>
    <row r="7882" spans="5:7">
      <c r="E7882" s="80">
        <v>37542</v>
      </c>
      <c r="F7882">
        <v>2002</v>
      </c>
      <c r="G7882">
        <v>17.5</v>
      </c>
    </row>
    <row r="7883" spans="5:7">
      <c r="E7883" s="80">
        <v>37543</v>
      </c>
      <c r="F7883">
        <v>2002</v>
      </c>
      <c r="G7883">
        <v>17.5</v>
      </c>
    </row>
    <row r="7884" spans="5:7">
      <c r="E7884" s="80">
        <v>37544</v>
      </c>
      <c r="F7884">
        <v>2002</v>
      </c>
      <c r="G7884">
        <v>17.5</v>
      </c>
    </row>
    <row r="7885" spans="5:7">
      <c r="E7885" s="80">
        <v>37545</v>
      </c>
      <c r="F7885">
        <v>2002</v>
      </c>
      <c r="G7885">
        <v>17.5</v>
      </c>
    </row>
    <row r="7886" spans="5:7">
      <c r="E7886" s="80">
        <v>37546</v>
      </c>
      <c r="F7886">
        <v>2002</v>
      </c>
      <c r="G7886">
        <v>17.5</v>
      </c>
    </row>
    <row r="7887" spans="5:7">
      <c r="E7887" s="80">
        <v>37547</v>
      </c>
      <c r="F7887">
        <v>2002</v>
      </c>
      <c r="G7887">
        <v>17.5</v>
      </c>
    </row>
    <row r="7888" spans="5:7">
      <c r="E7888" s="80">
        <v>37548</v>
      </c>
      <c r="F7888">
        <v>2002</v>
      </c>
      <c r="G7888">
        <v>17.5</v>
      </c>
    </row>
    <row r="7889" spans="5:7">
      <c r="E7889" s="80">
        <v>37549</v>
      </c>
      <c r="F7889">
        <v>2002</v>
      </c>
      <c r="G7889">
        <v>17.5</v>
      </c>
    </row>
    <row r="7890" spans="5:7">
      <c r="E7890" s="80">
        <v>37550</v>
      </c>
      <c r="F7890">
        <v>2002</v>
      </c>
      <c r="G7890">
        <v>17.5</v>
      </c>
    </row>
    <row r="7891" spans="5:7">
      <c r="E7891" s="80">
        <v>37551</v>
      </c>
      <c r="F7891">
        <v>2002</v>
      </c>
      <c r="G7891">
        <v>17.5</v>
      </c>
    </row>
    <row r="7892" spans="5:7">
      <c r="E7892" s="80">
        <v>37552</v>
      </c>
      <c r="F7892">
        <v>2002</v>
      </c>
      <c r="G7892">
        <v>17.5</v>
      </c>
    </row>
    <row r="7893" spans="5:7">
      <c r="E7893" s="80">
        <v>37553</v>
      </c>
      <c r="F7893">
        <v>2002</v>
      </c>
      <c r="G7893">
        <v>17.5</v>
      </c>
    </row>
    <row r="7894" spans="5:7">
      <c r="E7894" s="80">
        <v>37554</v>
      </c>
      <c r="F7894">
        <v>2002</v>
      </c>
      <c r="G7894">
        <v>17.5</v>
      </c>
    </row>
    <row r="7895" spans="5:7">
      <c r="E7895" s="80">
        <v>37555</v>
      </c>
      <c r="F7895">
        <v>2002</v>
      </c>
      <c r="G7895">
        <v>17.5</v>
      </c>
    </row>
    <row r="7896" spans="5:7">
      <c r="E7896" s="80">
        <v>37556</v>
      </c>
      <c r="F7896">
        <v>2002</v>
      </c>
      <c r="G7896">
        <v>17.5</v>
      </c>
    </row>
    <row r="7897" spans="5:7">
      <c r="E7897" s="80">
        <v>37557</v>
      </c>
      <c r="F7897">
        <v>2002</v>
      </c>
      <c r="G7897">
        <v>17.5</v>
      </c>
    </row>
    <row r="7898" spans="5:7">
      <c r="E7898" s="80">
        <v>37558</v>
      </c>
      <c r="F7898">
        <v>2002</v>
      </c>
      <c r="G7898">
        <v>17.5</v>
      </c>
    </row>
    <row r="7899" spans="5:7">
      <c r="E7899" s="80">
        <v>37559</v>
      </c>
      <c r="F7899">
        <v>2002</v>
      </c>
      <c r="G7899">
        <v>17.5</v>
      </c>
    </row>
    <row r="7900" spans="5:7">
      <c r="E7900" s="80">
        <v>37560</v>
      </c>
      <c r="F7900">
        <v>2002</v>
      </c>
      <c r="G7900">
        <v>17.5</v>
      </c>
    </row>
    <row r="7901" spans="5:7">
      <c r="E7901" s="80">
        <v>37561</v>
      </c>
      <c r="F7901">
        <v>2002</v>
      </c>
      <c r="G7901">
        <v>17.5</v>
      </c>
    </row>
    <row r="7902" spans="5:7">
      <c r="E7902" s="80">
        <v>37562</v>
      </c>
      <c r="F7902">
        <v>2002</v>
      </c>
      <c r="G7902">
        <v>17.5</v>
      </c>
    </row>
    <row r="7903" spans="5:7">
      <c r="E7903" s="80">
        <v>37563</v>
      </c>
      <c r="F7903">
        <v>2002</v>
      </c>
      <c r="G7903">
        <v>17.5</v>
      </c>
    </row>
    <row r="7904" spans="5:7">
      <c r="E7904" s="80">
        <v>37564</v>
      </c>
      <c r="F7904">
        <v>2002</v>
      </c>
      <c r="G7904">
        <v>17.5</v>
      </c>
    </row>
    <row r="7905" spans="5:7">
      <c r="E7905" s="80">
        <v>37565</v>
      </c>
      <c r="F7905">
        <v>2002</v>
      </c>
      <c r="G7905">
        <v>17.5</v>
      </c>
    </row>
    <row r="7906" spans="5:7">
      <c r="E7906" s="80">
        <v>37566</v>
      </c>
      <c r="F7906">
        <v>2002</v>
      </c>
      <c r="G7906">
        <v>17.5</v>
      </c>
    </row>
    <row r="7907" spans="5:7">
      <c r="E7907" s="80">
        <v>37567</v>
      </c>
      <c r="F7907">
        <v>2002</v>
      </c>
      <c r="G7907">
        <v>17.5</v>
      </c>
    </row>
    <row r="7908" spans="5:7">
      <c r="E7908" s="80">
        <v>37568</v>
      </c>
      <c r="F7908">
        <v>2002</v>
      </c>
      <c r="G7908">
        <v>17.5</v>
      </c>
    </row>
    <row r="7909" spans="5:7">
      <c r="E7909" s="80">
        <v>37569</v>
      </c>
      <c r="F7909">
        <v>2002</v>
      </c>
      <c r="G7909">
        <v>17.5</v>
      </c>
    </row>
    <row r="7910" spans="5:7">
      <c r="E7910" s="80">
        <v>37570</v>
      </c>
      <c r="F7910">
        <v>2002</v>
      </c>
      <c r="G7910">
        <v>17.5</v>
      </c>
    </row>
    <row r="7911" spans="5:7">
      <c r="E7911" s="80">
        <v>37571</v>
      </c>
      <c r="F7911">
        <v>2002</v>
      </c>
      <c r="G7911">
        <v>17.5</v>
      </c>
    </row>
    <row r="7912" spans="5:7">
      <c r="E7912" s="80">
        <v>37572</v>
      </c>
      <c r="F7912">
        <v>2002</v>
      </c>
      <c r="G7912">
        <v>17.5</v>
      </c>
    </row>
    <row r="7913" spans="5:7">
      <c r="E7913" s="80">
        <v>37573</v>
      </c>
      <c r="F7913">
        <v>2002</v>
      </c>
      <c r="G7913">
        <v>17.5</v>
      </c>
    </row>
    <row r="7914" spans="5:7">
      <c r="E7914" s="80">
        <v>37574</v>
      </c>
      <c r="F7914">
        <v>2002</v>
      </c>
      <c r="G7914">
        <v>17.5</v>
      </c>
    </row>
    <row r="7915" spans="5:7">
      <c r="E7915" s="80">
        <v>37575</v>
      </c>
      <c r="F7915">
        <v>2002</v>
      </c>
      <c r="G7915">
        <v>17.5</v>
      </c>
    </row>
    <row r="7916" spans="5:7">
      <c r="E7916" s="80">
        <v>37576</v>
      </c>
      <c r="F7916">
        <v>2002</v>
      </c>
      <c r="G7916">
        <v>17.5</v>
      </c>
    </row>
    <row r="7917" spans="5:7">
      <c r="E7917" s="80">
        <v>37577</v>
      </c>
      <c r="F7917">
        <v>2002</v>
      </c>
      <c r="G7917">
        <v>17.5</v>
      </c>
    </row>
    <row r="7918" spans="5:7">
      <c r="E7918" s="80">
        <v>37578</v>
      </c>
      <c r="F7918">
        <v>2002</v>
      </c>
      <c r="G7918">
        <v>17.5</v>
      </c>
    </row>
    <row r="7919" spans="5:7">
      <c r="E7919" s="80">
        <v>37579</v>
      </c>
      <c r="F7919">
        <v>2002</v>
      </c>
      <c r="G7919">
        <v>17.5</v>
      </c>
    </row>
    <row r="7920" spans="5:7">
      <c r="E7920" s="80">
        <v>37580</v>
      </c>
      <c r="F7920">
        <v>2002</v>
      </c>
      <c r="G7920">
        <v>17.5</v>
      </c>
    </row>
    <row r="7921" spans="5:7">
      <c r="E7921" s="80">
        <v>37581</v>
      </c>
      <c r="F7921">
        <v>2002</v>
      </c>
      <c r="G7921">
        <v>17.5</v>
      </c>
    </row>
    <row r="7922" spans="5:7">
      <c r="E7922" s="80">
        <v>37582</v>
      </c>
      <c r="F7922">
        <v>2002</v>
      </c>
      <c r="G7922">
        <v>17.5</v>
      </c>
    </row>
    <row r="7923" spans="5:7">
      <c r="E7923" s="80">
        <v>37583</v>
      </c>
      <c r="F7923">
        <v>2002</v>
      </c>
      <c r="G7923">
        <v>17.5</v>
      </c>
    </row>
    <row r="7924" spans="5:7">
      <c r="E7924" s="80">
        <v>37584</v>
      </c>
      <c r="F7924">
        <v>2002</v>
      </c>
      <c r="G7924">
        <v>17.5</v>
      </c>
    </row>
    <row r="7925" spans="5:7">
      <c r="E7925" s="80">
        <v>37585</v>
      </c>
      <c r="F7925">
        <v>2002</v>
      </c>
      <c r="G7925">
        <v>17.5</v>
      </c>
    </row>
    <row r="7926" spans="5:7">
      <c r="E7926" s="80">
        <v>37586</v>
      </c>
      <c r="F7926">
        <v>2002</v>
      </c>
      <c r="G7926">
        <v>17.5</v>
      </c>
    </row>
    <row r="7927" spans="5:7">
      <c r="E7927" s="80">
        <v>37587</v>
      </c>
      <c r="F7927">
        <v>2002</v>
      </c>
      <c r="G7927">
        <v>17.5</v>
      </c>
    </row>
    <row r="7928" spans="5:7">
      <c r="E7928" s="80">
        <v>37588</v>
      </c>
      <c r="F7928">
        <v>2002</v>
      </c>
      <c r="G7928">
        <v>17.5</v>
      </c>
    </row>
    <row r="7929" spans="5:7">
      <c r="E7929" s="80">
        <v>37589</v>
      </c>
      <c r="F7929">
        <v>2002</v>
      </c>
      <c r="G7929">
        <v>17.5</v>
      </c>
    </row>
    <row r="7930" spans="5:7">
      <c r="E7930" s="80">
        <v>37590</v>
      </c>
      <c r="F7930">
        <v>2002</v>
      </c>
      <c r="G7930">
        <v>17.5</v>
      </c>
    </row>
    <row r="7931" spans="5:7">
      <c r="E7931" s="80">
        <v>37591</v>
      </c>
      <c r="F7931">
        <v>2002</v>
      </c>
      <c r="G7931">
        <v>17.5</v>
      </c>
    </row>
    <row r="7932" spans="5:7">
      <c r="E7932" s="80">
        <v>37592</v>
      </c>
      <c r="F7932">
        <v>2002</v>
      </c>
      <c r="G7932">
        <v>17.5</v>
      </c>
    </row>
    <row r="7933" spans="5:7">
      <c r="E7933" s="80">
        <v>37593</v>
      </c>
      <c r="F7933">
        <v>2002</v>
      </c>
      <c r="G7933">
        <v>17.5</v>
      </c>
    </row>
    <row r="7934" spans="5:7">
      <c r="E7934" s="80">
        <v>37594</v>
      </c>
      <c r="F7934">
        <v>2002</v>
      </c>
      <c r="G7934">
        <v>17.5</v>
      </c>
    </row>
    <row r="7935" spans="5:7">
      <c r="E7935" s="80">
        <v>37595</v>
      </c>
      <c r="F7935">
        <v>2002</v>
      </c>
      <c r="G7935">
        <v>17.5</v>
      </c>
    </row>
    <row r="7936" spans="5:7">
      <c r="E7936" s="80">
        <v>37596</v>
      </c>
      <c r="F7936">
        <v>2002</v>
      </c>
      <c r="G7936">
        <v>17.5</v>
      </c>
    </row>
    <row r="7937" spans="5:7">
      <c r="E7937" s="80">
        <v>37597</v>
      </c>
      <c r="F7937">
        <v>2002</v>
      </c>
      <c r="G7937">
        <v>17.5</v>
      </c>
    </row>
    <row r="7938" spans="5:7">
      <c r="E7938" s="80">
        <v>37598</v>
      </c>
      <c r="F7938">
        <v>2002</v>
      </c>
      <c r="G7938">
        <v>17.5</v>
      </c>
    </row>
    <row r="7939" spans="5:7">
      <c r="E7939" s="80">
        <v>37599</v>
      </c>
      <c r="F7939">
        <v>2002</v>
      </c>
      <c r="G7939">
        <v>17.5</v>
      </c>
    </row>
    <row r="7940" spans="5:7">
      <c r="E7940" s="80">
        <v>37600</v>
      </c>
      <c r="F7940">
        <v>2002</v>
      </c>
      <c r="G7940">
        <v>17.5</v>
      </c>
    </row>
    <row r="7941" spans="5:7">
      <c r="E7941" s="80">
        <v>37601</v>
      </c>
      <c r="F7941">
        <v>2002</v>
      </c>
      <c r="G7941">
        <v>17.5</v>
      </c>
    </row>
    <row r="7942" spans="5:7">
      <c r="E7942" s="80">
        <v>37602</v>
      </c>
      <c r="F7942">
        <v>2002</v>
      </c>
      <c r="G7942">
        <v>17.5</v>
      </c>
    </row>
    <row r="7943" spans="5:7">
      <c r="E7943" s="80">
        <v>37603</v>
      </c>
      <c r="F7943">
        <v>2002</v>
      </c>
      <c r="G7943">
        <v>17.5</v>
      </c>
    </row>
    <row r="7944" spans="5:7">
      <c r="E7944" s="80">
        <v>37604</v>
      </c>
      <c r="F7944">
        <v>2002</v>
      </c>
      <c r="G7944">
        <v>17.5</v>
      </c>
    </row>
    <row r="7945" spans="5:7">
      <c r="E7945" s="80">
        <v>37605</v>
      </c>
      <c r="F7945">
        <v>2002</v>
      </c>
      <c r="G7945">
        <v>17.5</v>
      </c>
    </row>
    <row r="7946" spans="5:7">
      <c r="E7946" s="80">
        <v>37606</v>
      </c>
      <c r="F7946">
        <v>2002</v>
      </c>
      <c r="G7946">
        <v>17.5</v>
      </c>
    </row>
    <row r="7947" spans="5:7">
      <c r="E7947" s="80">
        <v>37607</v>
      </c>
      <c r="F7947">
        <v>2002</v>
      </c>
      <c r="G7947">
        <v>17.5</v>
      </c>
    </row>
    <row r="7948" spans="5:7">
      <c r="E7948" s="80">
        <v>37608</v>
      </c>
      <c r="F7948">
        <v>2002</v>
      </c>
      <c r="G7948">
        <v>17.5</v>
      </c>
    </row>
    <row r="7949" spans="5:7">
      <c r="E7949" s="80">
        <v>37609</v>
      </c>
      <c r="F7949">
        <v>2002</v>
      </c>
      <c r="G7949">
        <v>17.5</v>
      </c>
    </row>
    <row r="7950" spans="5:7">
      <c r="E7950" s="80">
        <v>37610</v>
      </c>
      <c r="F7950">
        <v>2002</v>
      </c>
      <c r="G7950">
        <v>17.5</v>
      </c>
    </row>
    <row r="7951" spans="5:7">
      <c r="E7951" s="80">
        <v>37611</v>
      </c>
      <c r="F7951">
        <v>2002</v>
      </c>
      <c r="G7951">
        <v>17.5</v>
      </c>
    </row>
    <row r="7952" spans="5:7">
      <c r="E7952" s="80">
        <v>37612</v>
      </c>
      <c r="F7952">
        <v>2002</v>
      </c>
      <c r="G7952">
        <v>17.5</v>
      </c>
    </row>
    <row r="7953" spans="5:7">
      <c r="E7953" s="80">
        <v>37613</v>
      </c>
      <c r="F7953">
        <v>2002</v>
      </c>
      <c r="G7953">
        <v>17.5</v>
      </c>
    </row>
    <row r="7954" spans="5:7">
      <c r="E7954" s="80">
        <v>37614</v>
      </c>
      <c r="F7954">
        <v>2002</v>
      </c>
      <c r="G7954">
        <v>17.5</v>
      </c>
    </row>
    <row r="7955" spans="5:7">
      <c r="E7955" s="80">
        <v>37615</v>
      </c>
      <c r="F7955">
        <v>2002</v>
      </c>
      <c r="G7955">
        <v>17.5</v>
      </c>
    </row>
    <row r="7956" spans="5:7">
      <c r="E7956" s="80">
        <v>37616</v>
      </c>
      <c r="F7956">
        <v>2002</v>
      </c>
      <c r="G7956">
        <v>17.5</v>
      </c>
    </row>
    <row r="7957" spans="5:7">
      <c r="E7957" s="80">
        <v>37617</v>
      </c>
      <c r="F7957">
        <v>2002</v>
      </c>
      <c r="G7957">
        <v>17.5</v>
      </c>
    </row>
    <row r="7958" spans="5:7">
      <c r="E7958" s="80">
        <v>37618</v>
      </c>
      <c r="F7958">
        <v>2002</v>
      </c>
      <c r="G7958">
        <v>17.5</v>
      </c>
    </row>
    <row r="7959" spans="5:7">
      <c r="E7959" s="80">
        <v>37619</v>
      </c>
      <c r="F7959">
        <v>2002</v>
      </c>
      <c r="G7959">
        <v>17.5</v>
      </c>
    </row>
    <row r="7960" spans="5:7">
      <c r="E7960" s="80">
        <v>37620</v>
      </c>
      <c r="F7960">
        <v>2002</v>
      </c>
      <c r="G7960">
        <v>17.5</v>
      </c>
    </row>
    <row r="7961" spans="5:7">
      <c r="E7961" s="80">
        <v>37621</v>
      </c>
      <c r="F7961">
        <v>2002</v>
      </c>
      <c r="G7961">
        <v>17.5</v>
      </c>
    </row>
    <row r="7962" spans="5:7">
      <c r="E7962" s="80">
        <v>37622</v>
      </c>
      <c r="F7962">
        <v>2003</v>
      </c>
      <c r="G7962">
        <v>17.5</v>
      </c>
    </row>
    <row r="7963" spans="5:7">
      <c r="E7963" s="80">
        <v>37623</v>
      </c>
      <c r="F7963">
        <v>2003</v>
      </c>
      <c r="G7963">
        <v>17.5</v>
      </c>
    </row>
    <row r="7964" spans="5:7">
      <c r="E7964" s="80">
        <v>37624</v>
      </c>
      <c r="F7964">
        <v>2003</v>
      </c>
      <c r="G7964">
        <v>17.5</v>
      </c>
    </row>
    <row r="7965" spans="5:7">
      <c r="E7965" s="80">
        <v>37625</v>
      </c>
      <c r="F7965">
        <v>2003</v>
      </c>
      <c r="G7965">
        <v>17.5</v>
      </c>
    </row>
    <row r="7966" spans="5:7">
      <c r="E7966" s="80">
        <v>37626</v>
      </c>
      <c r="F7966">
        <v>2003</v>
      </c>
      <c r="G7966">
        <v>17.5</v>
      </c>
    </row>
    <row r="7967" spans="5:7">
      <c r="E7967" s="80">
        <v>37627</v>
      </c>
      <c r="F7967">
        <v>2003</v>
      </c>
      <c r="G7967">
        <v>17.5</v>
      </c>
    </row>
    <row r="7968" spans="5:7">
      <c r="E7968" s="80">
        <v>37628</v>
      </c>
      <c r="F7968">
        <v>2003</v>
      </c>
      <c r="G7968">
        <v>17.5</v>
      </c>
    </row>
    <row r="7969" spans="5:7">
      <c r="E7969" s="80">
        <v>37629</v>
      </c>
      <c r="F7969">
        <v>2003</v>
      </c>
      <c r="G7969">
        <v>17.5</v>
      </c>
    </row>
    <row r="7970" spans="5:7">
      <c r="E7970" s="80">
        <v>37630</v>
      </c>
      <c r="F7970">
        <v>2003</v>
      </c>
      <c r="G7970">
        <v>17.5</v>
      </c>
    </row>
    <row r="7971" spans="5:7">
      <c r="E7971" s="80">
        <v>37631</v>
      </c>
      <c r="F7971">
        <v>2003</v>
      </c>
      <c r="G7971">
        <v>17.5</v>
      </c>
    </row>
    <row r="7972" spans="5:7">
      <c r="E7972" s="80">
        <v>37632</v>
      </c>
      <c r="F7972">
        <v>2003</v>
      </c>
      <c r="G7972">
        <v>17.5</v>
      </c>
    </row>
    <row r="7973" spans="5:7">
      <c r="E7973" s="80">
        <v>37633</v>
      </c>
      <c r="F7973">
        <v>2003</v>
      </c>
      <c r="G7973">
        <v>17.5</v>
      </c>
    </row>
    <row r="7974" spans="5:7">
      <c r="E7974" s="80">
        <v>37634</v>
      </c>
      <c r="F7974">
        <v>2003</v>
      </c>
      <c r="G7974">
        <v>17.5</v>
      </c>
    </row>
    <row r="7975" spans="5:7">
      <c r="E7975" s="80">
        <v>37635</v>
      </c>
      <c r="F7975">
        <v>2003</v>
      </c>
      <c r="G7975">
        <v>17.5</v>
      </c>
    </row>
    <row r="7976" spans="5:7">
      <c r="E7976" s="80">
        <v>37636</v>
      </c>
      <c r="F7976">
        <v>2003</v>
      </c>
      <c r="G7976">
        <v>17.5</v>
      </c>
    </row>
    <row r="7977" spans="5:7">
      <c r="E7977" s="80">
        <v>37637</v>
      </c>
      <c r="F7977">
        <v>2003</v>
      </c>
      <c r="G7977">
        <v>17.5</v>
      </c>
    </row>
    <row r="7978" spans="5:7">
      <c r="E7978" s="80">
        <v>37638</v>
      </c>
      <c r="F7978">
        <v>2003</v>
      </c>
      <c r="G7978">
        <v>17.5</v>
      </c>
    </row>
    <row r="7979" spans="5:7">
      <c r="E7979" s="80">
        <v>37639</v>
      </c>
      <c r="F7979">
        <v>2003</v>
      </c>
      <c r="G7979">
        <v>17.5</v>
      </c>
    </row>
    <row r="7980" spans="5:7">
      <c r="E7980" s="80">
        <v>37640</v>
      </c>
      <c r="F7980">
        <v>2003</v>
      </c>
      <c r="G7980">
        <v>17.5</v>
      </c>
    </row>
    <row r="7981" spans="5:7">
      <c r="E7981" s="80">
        <v>37641</v>
      </c>
      <c r="F7981">
        <v>2003</v>
      </c>
      <c r="G7981">
        <v>17.5</v>
      </c>
    </row>
    <row r="7982" spans="5:7">
      <c r="E7982" s="80">
        <v>37642</v>
      </c>
      <c r="F7982">
        <v>2003</v>
      </c>
      <c r="G7982">
        <v>17.5</v>
      </c>
    </row>
    <row r="7983" spans="5:7">
      <c r="E7983" s="80">
        <v>37643</v>
      </c>
      <c r="F7983">
        <v>2003</v>
      </c>
      <c r="G7983">
        <v>17.5</v>
      </c>
    </row>
    <row r="7984" spans="5:7">
      <c r="E7984" s="80">
        <v>37644</v>
      </c>
      <c r="F7984">
        <v>2003</v>
      </c>
      <c r="G7984">
        <v>17.5</v>
      </c>
    </row>
    <row r="7985" spans="5:7">
      <c r="E7985" s="80">
        <v>37645</v>
      </c>
      <c r="F7985">
        <v>2003</v>
      </c>
      <c r="G7985">
        <v>17.5</v>
      </c>
    </row>
    <row r="7986" spans="5:7">
      <c r="E7986" s="80">
        <v>37646</v>
      </c>
      <c r="F7986">
        <v>2003</v>
      </c>
      <c r="G7986">
        <v>17.5</v>
      </c>
    </row>
    <row r="7987" spans="5:7">
      <c r="E7987" s="80">
        <v>37647</v>
      </c>
      <c r="F7987">
        <v>2003</v>
      </c>
      <c r="G7987">
        <v>17.5</v>
      </c>
    </row>
    <row r="7988" spans="5:7">
      <c r="E7988" s="80">
        <v>37648</v>
      </c>
      <c r="F7988">
        <v>2003</v>
      </c>
      <c r="G7988">
        <v>17.5</v>
      </c>
    </row>
    <row r="7989" spans="5:7">
      <c r="E7989" s="80">
        <v>37649</v>
      </c>
      <c r="F7989">
        <v>2003</v>
      </c>
      <c r="G7989">
        <v>17.5</v>
      </c>
    </row>
    <row r="7990" spans="5:7">
      <c r="E7990" s="80">
        <v>37650</v>
      </c>
      <c r="F7990">
        <v>2003</v>
      </c>
      <c r="G7990">
        <v>17.5</v>
      </c>
    </row>
    <row r="7991" spans="5:7">
      <c r="E7991" s="80">
        <v>37651</v>
      </c>
      <c r="F7991">
        <v>2003</v>
      </c>
      <c r="G7991">
        <v>17.5</v>
      </c>
    </row>
    <row r="7992" spans="5:7">
      <c r="E7992" s="80">
        <v>37652</v>
      </c>
      <c r="F7992">
        <v>2003</v>
      </c>
      <c r="G7992">
        <v>17.5</v>
      </c>
    </row>
    <row r="7993" spans="5:7">
      <c r="E7993" s="80">
        <v>37653</v>
      </c>
      <c r="F7993">
        <v>2003</v>
      </c>
      <c r="G7993">
        <v>17.5</v>
      </c>
    </row>
    <row r="7994" spans="5:7">
      <c r="E7994" s="80">
        <v>37654</v>
      </c>
      <c r="F7994">
        <v>2003</v>
      </c>
      <c r="G7994">
        <v>17.5</v>
      </c>
    </row>
    <row r="7995" spans="5:7">
      <c r="E7995" s="80">
        <v>37655</v>
      </c>
      <c r="F7995">
        <v>2003</v>
      </c>
      <c r="G7995">
        <v>17.5</v>
      </c>
    </row>
    <row r="7996" spans="5:7">
      <c r="E7996" s="80">
        <v>37656</v>
      </c>
      <c r="F7996">
        <v>2003</v>
      </c>
      <c r="G7996">
        <v>17.5</v>
      </c>
    </row>
    <row r="7997" spans="5:7">
      <c r="E7997" s="80">
        <v>37657</v>
      </c>
      <c r="F7997">
        <v>2003</v>
      </c>
      <c r="G7997">
        <v>17.5</v>
      </c>
    </row>
    <row r="7998" spans="5:7">
      <c r="E7998" s="80">
        <v>37658</v>
      </c>
      <c r="F7998">
        <v>2003</v>
      </c>
      <c r="G7998">
        <v>17.25</v>
      </c>
    </row>
    <row r="7999" spans="5:7">
      <c r="E7999" s="80">
        <v>37659</v>
      </c>
      <c r="F7999">
        <v>2003</v>
      </c>
      <c r="G7999">
        <v>17.25</v>
      </c>
    </row>
    <row r="8000" spans="5:7">
      <c r="E8000" s="80">
        <v>37660</v>
      </c>
      <c r="F8000">
        <v>2003</v>
      </c>
      <c r="G8000">
        <v>17.25</v>
      </c>
    </row>
    <row r="8001" spans="5:7">
      <c r="E8001" s="80">
        <v>37661</v>
      </c>
      <c r="F8001">
        <v>2003</v>
      </c>
      <c r="G8001">
        <v>17.25</v>
      </c>
    </row>
    <row r="8002" spans="5:7">
      <c r="E8002" s="80">
        <v>37662</v>
      </c>
      <c r="F8002">
        <v>2003</v>
      </c>
      <c r="G8002">
        <v>17.25</v>
      </c>
    </row>
    <row r="8003" spans="5:7">
      <c r="E8003" s="80">
        <v>37663</v>
      </c>
      <c r="F8003">
        <v>2003</v>
      </c>
      <c r="G8003">
        <v>17.25</v>
      </c>
    </row>
    <row r="8004" spans="5:7">
      <c r="E8004" s="80">
        <v>37664</v>
      </c>
      <c r="F8004">
        <v>2003</v>
      </c>
      <c r="G8004">
        <v>17.25</v>
      </c>
    </row>
    <row r="8005" spans="5:7">
      <c r="E8005" s="80">
        <v>37665</v>
      </c>
      <c r="F8005">
        <v>2003</v>
      </c>
      <c r="G8005">
        <v>17.25</v>
      </c>
    </row>
    <row r="8006" spans="5:7">
      <c r="E8006" s="80">
        <v>37666</v>
      </c>
      <c r="F8006">
        <v>2003</v>
      </c>
      <c r="G8006">
        <v>17.25</v>
      </c>
    </row>
    <row r="8007" spans="5:7">
      <c r="E8007" s="80">
        <v>37667</v>
      </c>
      <c r="F8007">
        <v>2003</v>
      </c>
      <c r="G8007">
        <v>17.25</v>
      </c>
    </row>
    <row r="8008" spans="5:7">
      <c r="E8008" s="80">
        <v>37668</v>
      </c>
      <c r="F8008">
        <v>2003</v>
      </c>
      <c r="G8008">
        <v>17.25</v>
      </c>
    </row>
    <row r="8009" spans="5:7">
      <c r="E8009" s="80">
        <v>37669</v>
      </c>
      <c r="F8009">
        <v>2003</v>
      </c>
      <c r="G8009">
        <v>17.25</v>
      </c>
    </row>
    <row r="8010" spans="5:7">
      <c r="E8010" s="80">
        <v>37670</v>
      </c>
      <c r="F8010">
        <v>2003</v>
      </c>
      <c r="G8010">
        <v>17.25</v>
      </c>
    </row>
    <row r="8011" spans="5:7">
      <c r="E8011" s="80">
        <v>37671</v>
      </c>
      <c r="F8011">
        <v>2003</v>
      </c>
      <c r="G8011">
        <v>17.25</v>
      </c>
    </row>
    <row r="8012" spans="5:7">
      <c r="E8012" s="80">
        <v>37672</v>
      </c>
      <c r="F8012">
        <v>2003</v>
      </c>
      <c r="G8012">
        <v>17.25</v>
      </c>
    </row>
    <row r="8013" spans="5:7">
      <c r="E8013" s="80">
        <v>37673</v>
      </c>
      <c r="F8013">
        <v>2003</v>
      </c>
      <c r="G8013">
        <v>17.25</v>
      </c>
    </row>
    <row r="8014" spans="5:7">
      <c r="E8014" s="80">
        <v>37674</v>
      </c>
      <c r="F8014">
        <v>2003</v>
      </c>
      <c r="G8014">
        <v>17.25</v>
      </c>
    </row>
    <row r="8015" spans="5:7">
      <c r="E8015" s="80">
        <v>37675</v>
      </c>
      <c r="F8015">
        <v>2003</v>
      </c>
      <c r="G8015">
        <v>17.25</v>
      </c>
    </row>
    <row r="8016" spans="5:7">
      <c r="E8016" s="80">
        <v>37676</v>
      </c>
      <c r="F8016">
        <v>2003</v>
      </c>
      <c r="G8016">
        <v>17.25</v>
      </c>
    </row>
    <row r="8017" spans="5:7">
      <c r="E8017" s="80">
        <v>37677</v>
      </c>
      <c r="F8017">
        <v>2003</v>
      </c>
      <c r="G8017">
        <v>17.25</v>
      </c>
    </row>
    <row r="8018" spans="5:7">
      <c r="E8018" s="80">
        <v>37678</v>
      </c>
      <c r="F8018">
        <v>2003</v>
      </c>
      <c r="G8018">
        <v>17.25</v>
      </c>
    </row>
    <row r="8019" spans="5:7">
      <c r="E8019" s="80">
        <v>37679</v>
      </c>
      <c r="F8019">
        <v>2003</v>
      </c>
      <c r="G8019">
        <v>17.25</v>
      </c>
    </row>
    <row r="8020" spans="5:7">
      <c r="E8020" s="80">
        <v>37680</v>
      </c>
      <c r="F8020">
        <v>2003</v>
      </c>
      <c r="G8020">
        <v>17.25</v>
      </c>
    </row>
    <row r="8021" spans="5:7">
      <c r="E8021" s="80">
        <v>37681</v>
      </c>
      <c r="F8021">
        <v>2003</v>
      </c>
      <c r="G8021">
        <v>17.25</v>
      </c>
    </row>
    <row r="8022" spans="5:7">
      <c r="E8022" s="80">
        <v>37682</v>
      </c>
      <c r="F8022">
        <v>2003</v>
      </c>
      <c r="G8022">
        <v>17.25</v>
      </c>
    </row>
    <row r="8023" spans="5:7">
      <c r="E8023" s="80">
        <v>37683</v>
      </c>
      <c r="F8023">
        <v>2003</v>
      </c>
      <c r="G8023">
        <v>17.25</v>
      </c>
    </row>
    <row r="8024" spans="5:7">
      <c r="E8024" s="80">
        <v>37684</v>
      </c>
      <c r="F8024">
        <v>2003</v>
      </c>
      <c r="G8024">
        <v>17.25</v>
      </c>
    </row>
    <row r="8025" spans="5:7">
      <c r="E8025" s="80">
        <v>37685</v>
      </c>
      <c r="F8025">
        <v>2003</v>
      </c>
      <c r="G8025">
        <v>17.25</v>
      </c>
    </row>
    <row r="8026" spans="5:7">
      <c r="E8026" s="80">
        <v>37686</v>
      </c>
      <c r="F8026">
        <v>2003</v>
      </c>
      <c r="G8026">
        <v>17.25</v>
      </c>
    </row>
    <row r="8027" spans="5:7">
      <c r="E8027" s="80">
        <v>37687</v>
      </c>
      <c r="F8027">
        <v>2003</v>
      </c>
      <c r="G8027">
        <v>17.25</v>
      </c>
    </row>
    <row r="8028" spans="5:7">
      <c r="E8028" s="80">
        <v>37688</v>
      </c>
      <c r="F8028">
        <v>2003</v>
      </c>
      <c r="G8028">
        <v>17.25</v>
      </c>
    </row>
    <row r="8029" spans="5:7">
      <c r="E8029" s="80">
        <v>37689</v>
      </c>
      <c r="F8029">
        <v>2003</v>
      </c>
      <c r="G8029">
        <v>17.25</v>
      </c>
    </row>
    <row r="8030" spans="5:7">
      <c r="E8030" s="80">
        <v>37690</v>
      </c>
      <c r="F8030">
        <v>2003</v>
      </c>
      <c r="G8030">
        <v>17.25</v>
      </c>
    </row>
    <row r="8031" spans="5:7">
      <c r="E8031" s="80">
        <v>37691</v>
      </c>
      <c r="F8031">
        <v>2003</v>
      </c>
      <c r="G8031">
        <v>17.25</v>
      </c>
    </row>
    <row r="8032" spans="5:7">
      <c r="E8032" s="80">
        <v>37692</v>
      </c>
      <c r="F8032">
        <v>2003</v>
      </c>
      <c r="G8032">
        <v>17.25</v>
      </c>
    </row>
    <row r="8033" spans="5:7">
      <c r="E8033" s="80">
        <v>37693</v>
      </c>
      <c r="F8033">
        <v>2003</v>
      </c>
      <c r="G8033">
        <v>17.25</v>
      </c>
    </row>
    <row r="8034" spans="5:7">
      <c r="E8034" s="80">
        <v>37694</v>
      </c>
      <c r="F8034">
        <v>2003</v>
      </c>
      <c r="G8034">
        <v>17.25</v>
      </c>
    </row>
    <row r="8035" spans="5:7">
      <c r="E8035" s="80">
        <v>37695</v>
      </c>
      <c r="F8035">
        <v>2003</v>
      </c>
      <c r="G8035">
        <v>17.25</v>
      </c>
    </row>
    <row r="8036" spans="5:7">
      <c r="E8036" s="80">
        <v>37696</v>
      </c>
      <c r="F8036">
        <v>2003</v>
      </c>
      <c r="G8036">
        <v>17.25</v>
      </c>
    </row>
    <row r="8037" spans="5:7">
      <c r="E8037" s="80">
        <v>37697</v>
      </c>
      <c r="F8037">
        <v>2003</v>
      </c>
      <c r="G8037">
        <v>17.25</v>
      </c>
    </row>
    <row r="8038" spans="5:7">
      <c r="E8038" s="80">
        <v>37698</v>
      </c>
      <c r="F8038">
        <v>2003</v>
      </c>
      <c r="G8038">
        <v>17.25</v>
      </c>
    </row>
    <row r="8039" spans="5:7">
      <c r="E8039" s="80">
        <v>37699</v>
      </c>
      <c r="F8039">
        <v>2003</v>
      </c>
      <c r="G8039">
        <v>17.25</v>
      </c>
    </row>
    <row r="8040" spans="5:7">
      <c r="E8040" s="80">
        <v>37700</v>
      </c>
      <c r="F8040">
        <v>2003</v>
      </c>
      <c r="G8040">
        <v>17</v>
      </c>
    </row>
    <row r="8041" spans="5:7">
      <c r="E8041" s="80">
        <v>37701</v>
      </c>
      <c r="F8041">
        <v>2003</v>
      </c>
      <c r="G8041">
        <v>17</v>
      </c>
    </row>
    <row r="8042" spans="5:7">
      <c r="E8042" s="80">
        <v>37702</v>
      </c>
      <c r="F8042">
        <v>2003</v>
      </c>
      <c r="G8042">
        <v>17</v>
      </c>
    </row>
    <row r="8043" spans="5:7">
      <c r="E8043" s="80">
        <v>37703</v>
      </c>
      <c r="F8043">
        <v>2003</v>
      </c>
      <c r="G8043">
        <v>17</v>
      </c>
    </row>
    <row r="8044" spans="5:7">
      <c r="E8044" s="80">
        <v>37704</v>
      </c>
      <c r="F8044">
        <v>2003</v>
      </c>
      <c r="G8044">
        <v>17</v>
      </c>
    </row>
    <row r="8045" spans="5:7">
      <c r="E8045" s="80">
        <v>37705</v>
      </c>
      <c r="F8045">
        <v>2003</v>
      </c>
      <c r="G8045">
        <v>17</v>
      </c>
    </row>
    <row r="8046" spans="5:7">
      <c r="E8046" s="80">
        <v>37706</v>
      </c>
      <c r="F8046">
        <v>2003</v>
      </c>
      <c r="G8046">
        <v>17</v>
      </c>
    </row>
    <row r="8047" spans="5:7">
      <c r="E8047" s="80">
        <v>37707</v>
      </c>
      <c r="F8047">
        <v>2003</v>
      </c>
      <c r="G8047">
        <v>16.75</v>
      </c>
    </row>
    <row r="8048" spans="5:7">
      <c r="E8048" s="80">
        <v>37708</v>
      </c>
      <c r="F8048">
        <v>2003</v>
      </c>
      <c r="G8048">
        <v>16.75</v>
      </c>
    </row>
    <row r="8049" spans="5:7">
      <c r="E8049" s="80">
        <v>37709</v>
      </c>
      <c r="F8049">
        <v>2003</v>
      </c>
      <c r="G8049">
        <v>16.75</v>
      </c>
    </row>
    <row r="8050" spans="5:7">
      <c r="E8050" s="80">
        <v>37710</v>
      </c>
      <c r="F8050">
        <v>2003</v>
      </c>
      <c r="G8050">
        <v>16.75</v>
      </c>
    </row>
    <row r="8051" spans="5:7">
      <c r="E8051" s="80">
        <v>37711</v>
      </c>
      <c r="F8051">
        <v>2003</v>
      </c>
      <c r="G8051">
        <v>16.75</v>
      </c>
    </row>
    <row r="8052" spans="5:7">
      <c r="E8052" s="80">
        <v>37712</v>
      </c>
      <c r="F8052">
        <v>2003</v>
      </c>
      <c r="G8052">
        <v>16.75</v>
      </c>
    </row>
    <row r="8053" spans="5:7">
      <c r="E8053" s="80">
        <v>37713</v>
      </c>
      <c r="F8053">
        <v>2003</v>
      </c>
      <c r="G8053">
        <v>16.75</v>
      </c>
    </row>
    <row r="8054" spans="5:7">
      <c r="E8054" s="80">
        <v>37714</v>
      </c>
      <c r="F8054">
        <v>2003</v>
      </c>
      <c r="G8054">
        <v>16.75</v>
      </c>
    </row>
    <row r="8055" spans="5:7">
      <c r="E8055" s="80">
        <v>37715</v>
      </c>
      <c r="F8055">
        <v>2003</v>
      </c>
      <c r="G8055">
        <v>16.75</v>
      </c>
    </row>
    <row r="8056" spans="5:7">
      <c r="E8056" s="80">
        <v>37716</v>
      </c>
      <c r="F8056">
        <v>2003</v>
      </c>
      <c r="G8056">
        <v>16.75</v>
      </c>
    </row>
    <row r="8057" spans="5:7">
      <c r="E8057" s="80">
        <v>37717</v>
      </c>
      <c r="F8057">
        <v>2003</v>
      </c>
      <c r="G8057">
        <v>16.75</v>
      </c>
    </row>
    <row r="8058" spans="5:7">
      <c r="E8058" s="80">
        <v>37718</v>
      </c>
      <c r="F8058">
        <v>2003</v>
      </c>
      <c r="G8058">
        <v>16.75</v>
      </c>
    </row>
    <row r="8059" spans="5:7">
      <c r="E8059" s="80">
        <v>37719</v>
      </c>
      <c r="F8059">
        <v>2003</v>
      </c>
      <c r="G8059">
        <v>16.75</v>
      </c>
    </row>
    <row r="8060" spans="5:7">
      <c r="E8060" s="80">
        <v>37720</v>
      </c>
      <c r="F8060">
        <v>2003</v>
      </c>
      <c r="G8060">
        <v>16.75</v>
      </c>
    </row>
    <row r="8061" spans="5:7">
      <c r="E8061" s="80">
        <v>37721</v>
      </c>
      <c r="F8061">
        <v>2003</v>
      </c>
      <c r="G8061">
        <v>16.75</v>
      </c>
    </row>
    <row r="8062" spans="5:7">
      <c r="E8062" s="80">
        <v>37722</v>
      </c>
      <c r="F8062">
        <v>2003</v>
      </c>
      <c r="G8062">
        <v>16.75</v>
      </c>
    </row>
    <row r="8063" spans="5:7">
      <c r="E8063" s="80">
        <v>37723</v>
      </c>
      <c r="F8063">
        <v>2003</v>
      </c>
      <c r="G8063">
        <v>16.75</v>
      </c>
    </row>
    <row r="8064" spans="5:7">
      <c r="E8064" s="80">
        <v>37724</v>
      </c>
      <c r="F8064">
        <v>2003</v>
      </c>
      <c r="G8064">
        <v>16.75</v>
      </c>
    </row>
    <row r="8065" spans="5:7">
      <c r="E8065" s="80">
        <v>37725</v>
      </c>
      <c r="F8065">
        <v>2003</v>
      </c>
      <c r="G8065">
        <v>16.75</v>
      </c>
    </row>
    <row r="8066" spans="5:7">
      <c r="E8066" s="80">
        <v>37726</v>
      </c>
      <c r="F8066">
        <v>2003</v>
      </c>
      <c r="G8066">
        <v>16.75</v>
      </c>
    </row>
    <row r="8067" spans="5:7">
      <c r="E8067" s="80">
        <v>37727</v>
      </c>
      <c r="F8067">
        <v>2003</v>
      </c>
      <c r="G8067">
        <v>16.75</v>
      </c>
    </row>
    <row r="8068" spans="5:7">
      <c r="E8068" s="80">
        <v>37728</v>
      </c>
      <c r="F8068">
        <v>2003</v>
      </c>
      <c r="G8068">
        <v>16.75</v>
      </c>
    </row>
    <row r="8069" spans="5:7">
      <c r="E8069" s="80">
        <v>37729</v>
      </c>
      <c r="F8069">
        <v>2003</v>
      </c>
      <c r="G8069">
        <v>16.75</v>
      </c>
    </row>
    <row r="8070" spans="5:7">
      <c r="E8070" s="80">
        <v>37730</v>
      </c>
      <c r="F8070">
        <v>2003</v>
      </c>
      <c r="G8070">
        <v>16.75</v>
      </c>
    </row>
    <row r="8071" spans="5:7">
      <c r="E8071" s="80">
        <v>37731</v>
      </c>
      <c r="F8071">
        <v>2003</v>
      </c>
      <c r="G8071">
        <v>16.75</v>
      </c>
    </row>
    <row r="8072" spans="5:7">
      <c r="E8072" s="80">
        <v>37732</v>
      </c>
      <c r="F8072">
        <v>2003</v>
      </c>
      <c r="G8072">
        <v>16.75</v>
      </c>
    </row>
    <row r="8073" spans="5:7">
      <c r="E8073" s="80">
        <v>37733</v>
      </c>
      <c r="F8073">
        <v>2003</v>
      </c>
      <c r="G8073">
        <v>16.75</v>
      </c>
    </row>
    <row r="8074" spans="5:7">
      <c r="E8074" s="80">
        <v>37734</v>
      </c>
      <c r="F8074">
        <v>2003</v>
      </c>
      <c r="G8074">
        <v>16.75</v>
      </c>
    </row>
    <row r="8075" spans="5:7">
      <c r="E8075" s="80">
        <v>37735</v>
      </c>
      <c r="F8075">
        <v>2003</v>
      </c>
      <c r="G8075">
        <v>16.75</v>
      </c>
    </row>
    <row r="8076" spans="5:7">
      <c r="E8076" s="80">
        <v>37736</v>
      </c>
      <c r="F8076">
        <v>2003</v>
      </c>
      <c r="G8076">
        <v>16.75</v>
      </c>
    </row>
    <row r="8077" spans="5:7">
      <c r="E8077" s="80">
        <v>37737</v>
      </c>
      <c r="F8077">
        <v>2003</v>
      </c>
      <c r="G8077">
        <v>16.75</v>
      </c>
    </row>
    <row r="8078" spans="5:7">
      <c r="E8078" s="80">
        <v>37738</v>
      </c>
      <c r="F8078">
        <v>2003</v>
      </c>
      <c r="G8078">
        <v>16.75</v>
      </c>
    </row>
    <row r="8079" spans="5:7">
      <c r="E8079" s="80">
        <v>37739</v>
      </c>
      <c r="F8079">
        <v>2003</v>
      </c>
      <c r="G8079">
        <v>16.75</v>
      </c>
    </row>
    <row r="8080" spans="5:7">
      <c r="E8080" s="80">
        <v>37740</v>
      </c>
      <c r="F8080">
        <v>2003</v>
      </c>
      <c r="G8080">
        <v>16.75</v>
      </c>
    </row>
    <row r="8081" spans="5:7">
      <c r="E8081" s="80">
        <v>37741</v>
      </c>
      <c r="F8081">
        <v>2003</v>
      </c>
      <c r="G8081">
        <v>16.75</v>
      </c>
    </row>
    <row r="8082" spans="5:7">
      <c r="E8082" s="80">
        <v>37742</v>
      </c>
      <c r="F8082">
        <v>2003</v>
      </c>
      <c r="G8082">
        <v>16.75</v>
      </c>
    </row>
    <row r="8083" spans="5:7">
      <c r="E8083" s="80">
        <v>37743</v>
      </c>
      <c r="F8083">
        <v>2003</v>
      </c>
      <c r="G8083">
        <v>16.75</v>
      </c>
    </row>
    <row r="8084" spans="5:7">
      <c r="E8084" s="80">
        <v>37744</v>
      </c>
      <c r="F8084">
        <v>2003</v>
      </c>
      <c r="G8084">
        <v>16.75</v>
      </c>
    </row>
    <row r="8085" spans="5:7">
      <c r="E8085" s="80">
        <v>37745</v>
      </c>
      <c r="F8085">
        <v>2003</v>
      </c>
      <c r="G8085">
        <v>16.75</v>
      </c>
    </row>
    <row r="8086" spans="5:7">
      <c r="E8086" s="80">
        <v>37746</v>
      </c>
      <c r="F8086">
        <v>2003</v>
      </c>
      <c r="G8086">
        <v>16.75</v>
      </c>
    </row>
    <row r="8087" spans="5:7">
      <c r="E8087" s="80">
        <v>37747</v>
      </c>
      <c r="F8087">
        <v>2003</v>
      </c>
      <c r="G8087">
        <v>16.75</v>
      </c>
    </row>
    <row r="8088" spans="5:7">
      <c r="E8088" s="80">
        <v>37748</v>
      </c>
      <c r="F8088">
        <v>2003</v>
      </c>
      <c r="G8088">
        <v>16.75</v>
      </c>
    </row>
    <row r="8089" spans="5:7">
      <c r="E8089" s="80">
        <v>37749</v>
      </c>
      <c r="F8089">
        <v>2003</v>
      </c>
      <c r="G8089">
        <v>16.75</v>
      </c>
    </row>
    <row r="8090" spans="5:7">
      <c r="E8090" s="80">
        <v>37750</v>
      </c>
      <c r="F8090">
        <v>2003</v>
      </c>
      <c r="G8090">
        <v>16.75</v>
      </c>
    </row>
    <row r="8091" spans="5:7">
      <c r="E8091" s="80">
        <v>37751</v>
      </c>
      <c r="F8091">
        <v>2003</v>
      </c>
      <c r="G8091">
        <v>16.75</v>
      </c>
    </row>
    <row r="8092" spans="5:7">
      <c r="E8092" s="80">
        <v>37752</v>
      </c>
      <c r="F8092">
        <v>2003</v>
      </c>
      <c r="G8092">
        <v>16.75</v>
      </c>
    </row>
    <row r="8093" spans="5:7">
      <c r="E8093" s="80">
        <v>37753</v>
      </c>
      <c r="F8093">
        <v>2003</v>
      </c>
      <c r="G8093">
        <v>16.75</v>
      </c>
    </row>
    <row r="8094" spans="5:7">
      <c r="E8094" s="80">
        <v>37754</v>
      </c>
      <c r="F8094">
        <v>2003</v>
      </c>
      <c r="G8094">
        <v>16.75</v>
      </c>
    </row>
    <row r="8095" spans="5:7">
      <c r="E8095" s="80">
        <v>37755</v>
      </c>
      <c r="F8095">
        <v>2003</v>
      </c>
      <c r="G8095">
        <v>16.75</v>
      </c>
    </row>
    <row r="8096" spans="5:7">
      <c r="E8096" s="80">
        <v>37756</v>
      </c>
      <c r="F8096">
        <v>2003</v>
      </c>
      <c r="G8096">
        <v>16.75</v>
      </c>
    </row>
    <row r="8097" spans="5:7">
      <c r="E8097" s="80">
        <v>37757</v>
      </c>
      <c r="F8097">
        <v>2003</v>
      </c>
      <c r="G8097">
        <v>16.75</v>
      </c>
    </row>
    <row r="8098" spans="5:7">
      <c r="E8098" s="80">
        <v>37758</v>
      </c>
      <c r="F8098">
        <v>2003</v>
      </c>
      <c r="G8098">
        <v>16.75</v>
      </c>
    </row>
    <row r="8099" spans="5:7">
      <c r="E8099" s="80">
        <v>37759</v>
      </c>
      <c r="F8099">
        <v>2003</v>
      </c>
      <c r="G8099">
        <v>16.75</v>
      </c>
    </row>
    <row r="8100" spans="5:7">
      <c r="E8100" s="80">
        <v>37760</v>
      </c>
      <c r="F8100">
        <v>2003</v>
      </c>
      <c r="G8100">
        <v>16.75</v>
      </c>
    </row>
    <row r="8101" spans="5:7">
      <c r="E8101" s="80">
        <v>37761</v>
      </c>
      <c r="F8101">
        <v>2003</v>
      </c>
      <c r="G8101">
        <v>16.75</v>
      </c>
    </row>
    <row r="8102" spans="5:7">
      <c r="E8102" s="80">
        <v>37762</v>
      </c>
      <c r="F8102">
        <v>2003</v>
      </c>
      <c r="G8102">
        <v>16.75</v>
      </c>
    </row>
    <row r="8103" spans="5:7">
      <c r="E8103" s="80">
        <v>37763</v>
      </c>
      <c r="F8103">
        <v>2003</v>
      </c>
      <c r="G8103">
        <v>16.5</v>
      </c>
    </row>
    <row r="8104" spans="5:7">
      <c r="E8104" s="80">
        <v>37764</v>
      </c>
      <c r="F8104">
        <v>2003</v>
      </c>
      <c r="G8104">
        <v>16.5</v>
      </c>
    </row>
    <row r="8105" spans="5:7">
      <c r="E8105" s="80">
        <v>37765</v>
      </c>
      <c r="F8105">
        <v>2003</v>
      </c>
      <c r="G8105">
        <v>16.5</v>
      </c>
    </row>
    <row r="8106" spans="5:7">
      <c r="E8106" s="80">
        <v>37766</v>
      </c>
      <c r="F8106">
        <v>2003</v>
      </c>
      <c r="G8106">
        <v>16.5</v>
      </c>
    </row>
    <row r="8107" spans="5:7">
      <c r="E8107" s="80">
        <v>37767</v>
      </c>
      <c r="F8107">
        <v>2003</v>
      </c>
      <c r="G8107">
        <v>16.5</v>
      </c>
    </row>
    <row r="8108" spans="5:7">
      <c r="E8108" s="80">
        <v>37768</v>
      </c>
      <c r="F8108">
        <v>2003</v>
      </c>
      <c r="G8108">
        <v>16.5</v>
      </c>
    </row>
    <row r="8109" spans="5:7">
      <c r="E8109" s="80">
        <v>37769</v>
      </c>
      <c r="F8109">
        <v>2003</v>
      </c>
      <c r="G8109">
        <v>16.5</v>
      </c>
    </row>
    <row r="8110" spans="5:7">
      <c r="E8110" s="80">
        <v>37770</v>
      </c>
      <c r="F8110">
        <v>2003</v>
      </c>
      <c r="G8110">
        <v>16</v>
      </c>
    </row>
    <row r="8111" spans="5:7">
      <c r="E8111" s="80">
        <v>37771</v>
      </c>
      <c r="F8111">
        <v>2003</v>
      </c>
      <c r="G8111">
        <v>16</v>
      </c>
    </row>
    <row r="8112" spans="5:7">
      <c r="E8112" s="80">
        <v>37772</v>
      </c>
      <c r="F8112">
        <v>2003</v>
      </c>
      <c r="G8112">
        <v>16</v>
      </c>
    </row>
    <row r="8113" spans="5:7">
      <c r="E8113" s="80">
        <v>37773</v>
      </c>
      <c r="F8113">
        <v>2003</v>
      </c>
      <c r="G8113">
        <v>16</v>
      </c>
    </row>
    <row r="8114" spans="5:7">
      <c r="E8114" s="80">
        <v>37774</v>
      </c>
      <c r="F8114">
        <v>2003</v>
      </c>
      <c r="G8114">
        <v>16</v>
      </c>
    </row>
    <row r="8115" spans="5:7">
      <c r="E8115" s="80">
        <v>37775</v>
      </c>
      <c r="F8115">
        <v>2003</v>
      </c>
      <c r="G8115">
        <v>16</v>
      </c>
    </row>
    <row r="8116" spans="5:7">
      <c r="E8116" s="80">
        <v>37776</v>
      </c>
      <c r="F8116">
        <v>2003</v>
      </c>
      <c r="G8116">
        <v>16</v>
      </c>
    </row>
    <row r="8117" spans="5:7">
      <c r="E8117" s="80">
        <v>37777</v>
      </c>
      <c r="F8117">
        <v>2003</v>
      </c>
      <c r="G8117">
        <v>16</v>
      </c>
    </row>
    <row r="8118" spans="5:7">
      <c r="E8118" s="80">
        <v>37778</v>
      </c>
      <c r="F8118">
        <v>2003</v>
      </c>
      <c r="G8118">
        <v>16</v>
      </c>
    </row>
    <row r="8119" spans="5:7">
      <c r="E8119" s="80">
        <v>37779</v>
      </c>
      <c r="F8119">
        <v>2003</v>
      </c>
      <c r="G8119">
        <v>16</v>
      </c>
    </row>
    <row r="8120" spans="5:7">
      <c r="E8120" s="80">
        <v>37780</v>
      </c>
      <c r="F8120">
        <v>2003</v>
      </c>
      <c r="G8120">
        <v>16</v>
      </c>
    </row>
    <row r="8121" spans="5:7">
      <c r="E8121" s="80">
        <v>37781</v>
      </c>
      <c r="F8121">
        <v>2003</v>
      </c>
      <c r="G8121">
        <v>16</v>
      </c>
    </row>
    <row r="8122" spans="5:7">
      <c r="E8122" s="80">
        <v>37782</v>
      </c>
      <c r="F8122">
        <v>2003</v>
      </c>
      <c r="G8122">
        <v>16</v>
      </c>
    </row>
    <row r="8123" spans="5:7">
      <c r="E8123" s="80">
        <v>37783</v>
      </c>
      <c r="F8123">
        <v>2003</v>
      </c>
      <c r="G8123">
        <v>16</v>
      </c>
    </row>
    <row r="8124" spans="5:7">
      <c r="E8124" s="80">
        <v>37784</v>
      </c>
      <c r="F8124">
        <v>2003</v>
      </c>
      <c r="G8124">
        <v>16</v>
      </c>
    </row>
    <row r="8125" spans="5:7">
      <c r="E8125" s="80">
        <v>37785</v>
      </c>
      <c r="F8125">
        <v>2003</v>
      </c>
      <c r="G8125">
        <v>16</v>
      </c>
    </row>
    <row r="8126" spans="5:7">
      <c r="E8126" s="80">
        <v>37786</v>
      </c>
      <c r="F8126">
        <v>2003</v>
      </c>
      <c r="G8126">
        <v>16</v>
      </c>
    </row>
    <row r="8127" spans="5:7">
      <c r="E8127" s="80">
        <v>37787</v>
      </c>
      <c r="F8127">
        <v>2003</v>
      </c>
      <c r="G8127">
        <v>16</v>
      </c>
    </row>
    <row r="8128" spans="5:7">
      <c r="E8128" s="80">
        <v>37788</v>
      </c>
      <c r="F8128">
        <v>2003</v>
      </c>
      <c r="G8128">
        <v>16</v>
      </c>
    </row>
    <row r="8129" spans="5:7">
      <c r="E8129" s="80">
        <v>37789</v>
      </c>
      <c r="F8129">
        <v>2003</v>
      </c>
      <c r="G8129">
        <v>16</v>
      </c>
    </row>
    <row r="8130" spans="5:7">
      <c r="E8130" s="80">
        <v>37790</v>
      </c>
      <c r="F8130">
        <v>2003</v>
      </c>
      <c r="G8130">
        <v>16</v>
      </c>
    </row>
    <row r="8131" spans="5:7">
      <c r="E8131" s="80">
        <v>37791</v>
      </c>
      <c r="F8131">
        <v>2003</v>
      </c>
      <c r="G8131">
        <v>16</v>
      </c>
    </row>
    <row r="8132" spans="5:7">
      <c r="E8132" s="80">
        <v>37792</v>
      </c>
      <c r="F8132">
        <v>2003</v>
      </c>
      <c r="G8132">
        <v>16</v>
      </c>
    </row>
    <row r="8133" spans="5:7">
      <c r="E8133" s="80">
        <v>37793</v>
      </c>
      <c r="F8133">
        <v>2003</v>
      </c>
      <c r="G8133">
        <v>16</v>
      </c>
    </row>
    <row r="8134" spans="5:7">
      <c r="E8134" s="80">
        <v>37794</v>
      </c>
      <c r="F8134">
        <v>2003</v>
      </c>
      <c r="G8134">
        <v>16</v>
      </c>
    </row>
    <row r="8135" spans="5:7">
      <c r="E8135" s="80">
        <v>37795</v>
      </c>
      <c r="F8135">
        <v>2003</v>
      </c>
      <c r="G8135">
        <v>16</v>
      </c>
    </row>
    <row r="8136" spans="5:7">
      <c r="E8136" s="80">
        <v>37796</v>
      </c>
      <c r="F8136">
        <v>2003</v>
      </c>
      <c r="G8136">
        <v>16</v>
      </c>
    </row>
    <row r="8137" spans="5:7">
      <c r="E8137" s="80">
        <v>37797</v>
      </c>
      <c r="F8137">
        <v>2003</v>
      </c>
      <c r="G8137">
        <v>16</v>
      </c>
    </row>
    <row r="8138" spans="5:7">
      <c r="E8138" s="80">
        <v>37798</v>
      </c>
      <c r="F8138">
        <v>2003</v>
      </c>
      <c r="G8138">
        <v>15.75</v>
      </c>
    </row>
    <row r="8139" spans="5:7">
      <c r="E8139" s="80">
        <v>37799</v>
      </c>
      <c r="F8139">
        <v>2003</v>
      </c>
      <c r="G8139">
        <v>15.75</v>
      </c>
    </row>
    <row r="8140" spans="5:7">
      <c r="E8140" s="80">
        <v>37800</v>
      </c>
      <c r="F8140">
        <v>2003</v>
      </c>
      <c r="G8140">
        <v>15.75</v>
      </c>
    </row>
    <row r="8141" spans="5:7">
      <c r="E8141" s="80">
        <v>37801</v>
      </c>
      <c r="F8141">
        <v>2003</v>
      </c>
      <c r="G8141">
        <v>15.75</v>
      </c>
    </row>
    <row r="8142" spans="5:7">
      <c r="E8142" s="80">
        <v>37802</v>
      </c>
      <c r="F8142">
        <v>2003</v>
      </c>
      <c r="G8142">
        <v>15.75</v>
      </c>
    </row>
    <row r="8143" spans="5:7">
      <c r="E8143" s="80">
        <v>37803</v>
      </c>
      <c r="F8143">
        <v>2003</v>
      </c>
      <c r="G8143">
        <v>15.75</v>
      </c>
    </row>
    <row r="8144" spans="5:7">
      <c r="E8144" s="80">
        <v>37804</v>
      </c>
      <c r="F8144">
        <v>2003</v>
      </c>
      <c r="G8144">
        <v>15.75</v>
      </c>
    </row>
    <row r="8145" spans="5:7">
      <c r="E8145" s="80">
        <v>37805</v>
      </c>
      <c r="F8145">
        <v>2003</v>
      </c>
      <c r="G8145">
        <v>15.75</v>
      </c>
    </row>
    <row r="8146" spans="5:7">
      <c r="E8146" s="80">
        <v>37806</v>
      </c>
      <c r="F8146">
        <v>2003</v>
      </c>
      <c r="G8146">
        <v>15.75</v>
      </c>
    </row>
    <row r="8147" spans="5:7">
      <c r="E8147" s="80">
        <v>37807</v>
      </c>
      <c r="F8147">
        <v>2003</v>
      </c>
      <c r="G8147">
        <v>15.75</v>
      </c>
    </row>
    <row r="8148" spans="5:7">
      <c r="E8148" s="80">
        <v>37808</v>
      </c>
      <c r="F8148">
        <v>2003</v>
      </c>
      <c r="G8148">
        <v>15.75</v>
      </c>
    </row>
    <row r="8149" spans="5:7">
      <c r="E8149" s="80">
        <v>37809</v>
      </c>
      <c r="F8149">
        <v>2003</v>
      </c>
      <c r="G8149">
        <v>15.75</v>
      </c>
    </row>
    <row r="8150" spans="5:7">
      <c r="E8150" s="80">
        <v>37810</v>
      </c>
      <c r="F8150">
        <v>2003</v>
      </c>
      <c r="G8150">
        <v>15.75</v>
      </c>
    </row>
    <row r="8151" spans="5:7">
      <c r="E8151" s="80">
        <v>37811</v>
      </c>
      <c r="F8151">
        <v>2003</v>
      </c>
      <c r="G8151">
        <v>15.75</v>
      </c>
    </row>
    <row r="8152" spans="5:7">
      <c r="E8152" s="80">
        <v>37812</v>
      </c>
      <c r="F8152">
        <v>2003</v>
      </c>
      <c r="G8152">
        <v>15.75</v>
      </c>
    </row>
    <row r="8153" spans="5:7">
      <c r="E8153" s="80">
        <v>37813</v>
      </c>
      <c r="F8153">
        <v>2003</v>
      </c>
      <c r="G8153">
        <v>15.75</v>
      </c>
    </row>
    <row r="8154" spans="5:7">
      <c r="E8154" s="80">
        <v>37814</v>
      </c>
      <c r="F8154">
        <v>2003</v>
      </c>
      <c r="G8154">
        <v>15.75</v>
      </c>
    </row>
    <row r="8155" spans="5:7">
      <c r="E8155" s="80">
        <v>37815</v>
      </c>
      <c r="F8155">
        <v>2003</v>
      </c>
      <c r="G8155">
        <v>15.75</v>
      </c>
    </row>
    <row r="8156" spans="5:7">
      <c r="E8156" s="80">
        <v>37816</v>
      </c>
      <c r="F8156">
        <v>2003</v>
      </c>
      <c r="G8156">
        <v>15.75</v>
      </c>
    </row>
    <row r="8157" spans="5:7">
      <c r="E8157" s="80">
        <v>37817</v>
      </c>
      <c r="F8157">
        <v>2003</v>
      </c>
      <c r="G8157">
        <v>15.75</v>
      </c>
    </row>
    <row r="8158" spans="5:7">
      <c r="E8158" s="80">
        <v>37818</v>
      </c>
      <c r="F8158">
        <v>2003</v>
      </c>
      <c r="G8158">
        <v>15.75</v>
      </c>
    </row>
    <row r="8159" spans="5:7">
      <c r="E8159" s="80">
        <v>37819</v>
      </c>
      <c r="F8159">
        <v>2003</v>
      </c>
      <c r="G8159">
        <v>15.5</v>
      </c>
    </row>
    <row r="8160" spans="5:7">
      <c r="E8160" s="80">
        <v>37820</v>
      </c>
      <c r="F8160">
        <v>2003</v>
      </c>
      <c r="G8160">
        <v>15.5</v>
      </c>
    </row>
    <row r="8161" spans="5:7">
      <c r="E8161" s="80">
        <v>37821</v>
      </c>
      <c r="F8161">
        <v>2003</v>
      </c>
      <c r="G8161">
        <v>15.5</v>
      </c>
    </row>
    <row r="8162" spans="5:7">
      <c r="E8162" s="80">
        <v>37822</v>
      </c>
      <c r="F8162">
        <v>2003</v>
      </c>
      <c r="G8162">
        <v>15.5</v>
      </c>
    </row>
    <row r="8163" spans="5:7">
      <c r="E8163" s="80">
        <v>37823</v>
      </c>
      <c r="F8163">
        <v>2003</v>
      </c>
      <c r="G8163">
        <v>15.5</v>
      </c>
    </row>
    <row r="8164" spans="5:7">
      <c r="E8164" s="80">
        <v>37824</v>
      </c>
      <c r="F8164">
        <v>2003</v>
      </c>
      <c r="G8164">
        <v>15.5</v>
      </c>
    </row>
    <row r="8165" spans="5:7">
      <c r="E8165" s="80">
        <v>37825</v>
      </c>
      <c r="F8165">
        <v>2003</v>
      </c>
      <c r="G8165">
        <v>15.5</v>
      </c>
    </row>
    <row r="8166" spans="5:7">
      <c r="E8166" s="80">
        <v>37826</v>
      </c>
      <c r="F8166">
        <v>2003</v>
      </c>
      <c r="G8166">
        <v>15.5</v>
      </c>
    </row>
    <row r="8167" spans="5:7">
      <c r="E8167" s="80">
        <v>37827</v>
      </c>
      <c r="F8167">
        <v>2003</v>
      </c>
      <c r="G8167">
        <v>15.5</v>
      </c>
    </row>
    <row r="8168" spans="5:7">
      <c r="E8168" s="80">
        <v>37828</v>
      </c>
      <c r="F8168">
        <v>2003</v>
      </c>
      <c r="G8168">
        <v>15.5</v>
      </c>
    </row>
    <row r="8169" spans="5:7">
      <c r="E8169" s="80">
        <v>37829</v>
      </c>
      <c r="F8169">
        <v>2003</v>
      </c>
      <c r="G8169">
        <v>15.5</v>
      </c>
    </row>
    <row r="8170" spans="5:7">
      <c r="E8170" s="80">
        <v>37830</v>
      </c>
      <c r="F8170">
        <v>2003</v>
      </c>
      <c r="G8170">
        <v>15.5</v>
      </c>
    </row>
    <row r="8171" spans="5:7">
      <c r="E8171" s="80">
        <v>37831</v>
      </c>
      <c r="F8171">
        <v>2003</v>
      </c>
      <c r="G8171">
        <v>15.5</v>
      </c>
    </row>
    <row r="8172" spans="5:7">
      <c r="E8172" s="80">
        <v>37832</v>
      </c>
      <c r="F8172">
        <v>2003</v>
      </c>
      <c r="G8172">
        <v>15.5</v>
      </c>
    </row>
    <row r="8173" spans="5:7">
      <c r="E8173" s="80">
        <v>37833</v>
      </c>
      <c r="F8173">
        <v>2003</v>
      </c>
      <c r="G8173">
        <v>15.5</v>
      </c>
    </row>
    <row r="8174" spans="5:7">
      <c r="E8174" s="80">
        <v>37834</v>
      </c>
      <c r="F8174">
        <v>2003</v>
      </c>
      <c r="G8174">
        <v>15.5</v>
      </c>
    </row>
    <row r="8175" spans="5:7">
      <c r="E8175" s="80">
        <v>37835</v>
      </c>
      <c r="F8175">
        <v>2003</v>
      </c>
      <c r="G8175">
        <v>15.5</v>
      </c>
    </row>
    <row r="8176" spans="5:7">
      <c r="E8176" s="80">
        <v>37836</v>
      </c>
      <c r="F8176">
        <v>2003</v>
      </c>
      <c r="G8176">
        <v>15.5</v>
      </c>
    </row>
    <row r="8177" spans="5:7">
      <c r="E8177" s="80">
        <v>37837</v>
      </c>
      <c r="F8177">
        <v>2003</v>
      </c>
      <c r="G8177">
        <v>15.5</v>
      </c>
    </row>
    <row r="8178" spans="5:7">
      <c r="E8178" s="80">
        <v>37838</v>
      </c>
      <c r="F8178">
        <v>2003</v>
      </c>
      <c r="G8178">
        <v>15.5</v>
      </c>
    </row>
    <row r="8179" spans="5:7">
      <c r="E8179" s="80">
        <v>37839</v>
      </c>
      <c r="F8179">
        <v>2003</v>
      </c>
      <c r="G8179">
        <v>15.5</v>
      </c>
    </row>
    <row r="8180" spans="5:7">
      <c r="E8180" s="80">
        <v>37840</v>
      </c>
      <c r="F8180">
        <v>2003</v>
      </c>
      <c r="G8180">
        <v>15.25</v>
      </c>
    </row>
    <row r="8181" spans="5:7">
      <c r="E8181" s="80">
        <v>37841</v>
      </c>
      <c r="F8181">
        <v>2003</v>
      </c>
      <c r="G8181">
        <v>15.25</v>
      </c>
    </row>
    <row r="8182" spans="5:7">
      <c r="E8182" s="80">
        <v>37842</v>
      </c>
      <c r="F8182">
        <v>2003</v>
      </c>
      <c r="G8182">
        <v>15.25</v>
      </c>
    </row>
    <row r="8183" spans="5:7">
      <c r="E8183" s="80">
        <v>37843</v>
      </c>
      <c r="F8183">
        <v>2003</v>
      </c>
      <c r="G8183">
        <v>15.25</v>
      </c>
    </row>
    <row r="8184" spans="5:7">
      <c r="E8184" s="80">
        <v>37844</v>
      </c>
      <c r="F8184">
        <v>2003</v>
      </c>
      <c r="G8184">
        <v>15.25</v>
      </c>
    </row>
    <row r="8185" spans="5:7">
      <c r="E8185" s="80">
        <v>37845</v>
      </c>
      <c r="F8185">
        <v>2003</v>
      </c>
      <c r="G8185">
        <v>15.25</v>
      </c>
    </row>
    <row r="8186" spans="5:7">
      <c r="E8186" s="80">
        <v>37846</v>
      </c>
      <c r="F8186">
        <v>2003</v>
      </c>
      <c r="G8186">
        <v>15.25</v>
      </c>
    </row>
    <row r="8187" spans="5:7">
      <c r="E8187" s="80">
        <v>37847</v>
      </c>
      <c r="F8187">
        <v>2003</v>
      </c>
      <c r="G8187">
        <v>15</v>
      </c>
    </row>
    <row r="8188" spans="5:7">
      <c r="E8188" s="80">
        <v>37848</v>
      </c>
      <c r="F8188">
        <v>2003</v>
      </c>
      <c r="G8188">
        <v>15</v>
      </c>
    </row>
    <row r="8189" spans="5:7">
      <c r="E8189" s="80">
        <v>37849</v>
      </c>
      <c r="F8189">
        <v>2003</v>
      </c>
      <c r="G8189">
        <v>15</v>
      </c>
    </row>
    <row r="8190" spans="5:7">
      <c r="E8190" s="80">
        <v>37850</v>
      </c>
      <c r="F8190">
        <v>2003</v>
      </c>
      <c r="G8190">
        <v>15</v>
      </c>
    </row>
    <row r="8191" spans="5:7">
      <c r="E8191" s="80">
        <v>37851</v>
      </c>
      <c r="F8191">
        <v>2003</v>
      </c>
      <c r="G8191">
        <v>15</v>
      </c>
    </row>
    <row r="8192" spans="5:7">
      <c r="E8192" s="80">
        <v>37852</v>
      </c>
      <c r="F8192">
        <v>2003</v>
      </c>
      <c r="G8192">
        <v>15</v>
      </c>
    </row>
    <row r="8193" spans="5:7">
      <c r="E8193" s="80">
        <v>37853</v>
      </c>
      <c r="F8193">
        <v>2003</v>
      </c>
      <c r="G8193">
        <v>15</v>
      </c>
    </row>
    <row r="8194" spans="5:7">
      <c r="E8194" s="80">
        <v>37854</v>
      </c>
      <c r="F8194">
        <v>2003</v>
      </c>
      <c r="G8194">
        <v>14.75</v>
      </c>
    </row>
    <row r="8195" spans="5:7">
      <c r="E8195" s="80">
        <v>37855</v>
      </c>
      <c r="F8195">
        <v>2003</v>
      </c>
      <c r="G8195">
        <v>14.75</v>
      </c>
    </row>
    <row r="8196" spans="5:7">
      <c r="E8196" s="80">
        <v>37856</v>
      </c>
      <c r="F8196">
        <v>2003</v>
      </c>
      <c r="G8196">
        <v>14.75</v>
      </c>
    </row>
    <row r="8197" spans="5:7">
      <c r="E8197" s="80">
        <v>37857</v>
      </c>
      <c r="F8197">
        <v>2003</v>
      </c>
      <c r="G8197">
        <v>14.75</v>
      </c>
    </row>
    <row r="8198" spans="5:7">
      <c r="E8198" s="80">
        <v>37858</v>
      </c>
      <c r="F8198">
        <v>2003</v>
      </c>
      <c r="G8198">
        <v>14.75</v>
      </c>
    </row>
    <row r="8199" spans="5:7">
      <c r="E8199" s="80">
        <v>37859</v>
      </c>
      <c r="F8199">
        <v>2003</v>
      </c>
      <c r="G8199">
        <v>14.75</v>
      </c>
    </row>
    <row r="8200" spans="5:7">
      <c r="E8200" s="80">
        <v>37860</v>
      </c>
      <c r="F8200">
        <v>2003</v>
      </c>
      <c r="G8200">
        <v>14.75</v>
      </c>
    </row>
    <row r="8201" spans="5:7">
      <c r="E8201" s="80">
        <v>37861</v>
      </c>
      <c r="F8201">
        <v>2003</v>
      </c>
      <c r="G8201">
        <v>14.75</v>
      </c>
    </row>
    <row r="8202" spans="5:7">
      <c r="E8202" s="80">
        <v>37862</v>
      </c>
      <c r="F8202">
        <v>2003</v>
      </c>
      <c r="G8202">
        <v>14.75</v>
      </c>
    </row>
    <row r="8203" spans="5:7">
      <c r="E8203" s="80">
        <v>37863</v>
      </c>
      <c r="F8203">
        <v>2003</v>
      </c>
      <c r="G8203">
        <v>14.75</v>
      </c>
    </row>
    <row r="8204" spans="5:7">
      <c r="E8204" s="80">
        <v>37864</v>
      </c>
      <c r="F8204">
        <v>2003</v>
      </c>
      <c r="G8204">
        <v>14.75</v>
      </c>
    </row>
    <row r="8205" spans="5:7">
      <c r="E8205" s="80">
        <v>37865</v>
      </c>
      <c r="F8205">
        <v>2003</v>
      </c>
      <c r="G8205">
        <v>14.75</v>
      </c>
    </row>
    <row r="8206" spans="5:7">
      <c r="E8206" s="80">
        <v>37866</v>
      </c>
      <c r="F8206">
        <v>2003</v>
      </c>
      <c r="G8206">
        <v>14.75</v>
      </c>
    </row>
    <row r="8207" spans="5:7">
      <c r="E8207" s="80">
        <v>37867</v>
      </c>
      <c r="F8207">
        <v>2003</v>
      </c>
      <c r="G8207">
        <v>14.75</v>
      </c>
    </row>
    <row r="8208" spans="5:7">
      <c r="E8208" s="80">
        <v>37868</v>
      </c>
      <c r="F8208">
        <v>2003</v>
      </c>
      <c r="G8208">
        <v>14.75</v>
      </c>
    </row>
    <row r="8209" spans="5:7">
      <c r="E8209" s="80">
        <v>37869</v>
      </c>
      <c r="F8209">
        <v>2003</v>
      </c>
      <c r="G8209">
        <v>14.75</v>
      </c>
    </row>
    <row r="8210" spans="5:7">
      <c r="E8210" s="80">
        <v>37870</v>
      </c>
      <c r="F8210">
        <v>2003</v>
      </c>
      <c r="G8210">
        <v>14.75</v>
      </c>
    </row>
    <row r="8211" spans="5:7">
      <c r="E8211" s="80">
        <v>37871</v>
      </c>
      <c r="F8211">
        <v>2003</v>
      </c>
      <c r="G8211">
        <v>14.75</v>
      </c>
    </row>
    <row r="8212" spans="5:7">
      <c r="E8212" s="80">
        <v>37872</v>
      </c>
      <c r="F8212">
        <v>2003</v>
      </c>
      <c r="G8212">
        <v>14.75</v>
      </c>
    </row>
    <row r="8213" spans="5:7">
      <c r="E8213" s="80">
        <v>37873</v>
      </c>
      <c r="F8213">
        <v>2003</v>
      </c>
      <c r="G8213">
        <v>14.75</v>
      </c>
    </row>
    <row r="8214" spans="5:7">
      <c r="E8214" s="80">
        <v>37874</v>
      </c>
      <c r="F8214">
        <v>2003</v>
      </c>
      <c r="G8214">
        <v>14.75</v>
      </c>
    </row>
    <row r="8215" spans="5:7">
      <c r="E8215" s="80">
        <v>37875</v>
      </c>
      <c r="F8215">
        <v>2003</v>
      </c>
      <c r="G8215">
        <v>14.75</v>
      </c>
    </row>
    <row r="8216" spans="5:7">
      <c r="E8216" s="80">
        <v>37876</v>
      </c>
      <c r="F8216">
        <v>2003</v>
      </c>
      <c r="G8216">
        <v>14.75</v>
      </c>
    </row>
    <row r="8217" spans="5:7">
      <c r="E8217" s="80">
        <v>37877</v>
      </c>
      <c r="F8217">
        <v>2003</v>
      </c>
      <c r="G8217">
        <v>14.75</v>
      </c>
    </row>
    <row r="8218" spans="5:7">
      <c r="E8218" s="80">
        <v>37878</v>
      </c>
      <c r="F8218">
        <v>2003</v>
      </c>
      <c r="G8218">
        <v>14.75</v>
      </c>
    </row>
    <row r="8219" spans="5:7">
      <c r="E8219" s="80">
        <v>37879</v>
      </c>
      <c r="F8219">
        <v>2003</v>
      </c>
      <c r="G8219">
        <v>14.75</v>
      </c>
    </row>
    <row r="8220" spans="5:7">
      <c r="E8220" s="80">
        <v>37880</v>
      </c>
      <c r="F8220">
        <v>2003</v>
      </c>
      <c r="G8220">
        <v>14.75</v>
      </c>
    </row>
    <row r="8221" spans="5:7">
      <c r="E8221" s="80">
        <v>37881</v>
      </c>
      <c r="F8221">
        <v>2003</v>
      </c>
      <c r="G8221">
        <v>14.75</v>
      </c>
    </row>
    <row r="8222" spans="5:7">
      <c r="E8222" s="80">
        <v>37882</v>
      </c>
      <c r="F8222">
        <v>2003</v>
      </c>
      <c r="G8222">
        <v>14.5</v>
      </c>
    </row>
    <row r="8223" spans="5:7">
      <c r="E8223" s="80">
        <v>37883</v>
      </c>
      <c r="F8223">
        <v>2003</v>
      </c>
      <c r="G8223">
        <v>14.5</v>
      </c>
    </row>
    <row r="8224" spans="5:7">
      <c r="E8224" s="80">
        <v>37884</v>
      </c>
      <c r="F8224">
        <v>2003</v>
      </c>
      <c r="G8224">
        <v>14.5</v>
      </c>
    </row>
    <row r="8225" spans="5:7">
      <c r="E8225" s="80">
        <v>37885</v>
      </c>
      <c r="F8225">
        <v>2003</v>
      </c>
      <c r="G8225">
        <v>14.5</v>
      </c>
    </row>
    <row r="8226" spans="5:7">
      <c r="E8226" s="80">
        <v>37886</v>
      </c>
      <c r="F8226">
        <v>2003</v>
      </c>
      <c r="G8226">
        <v>14.5</v>
      </c>
    </row>
    <row r="8227" spans="5:7">
      <c r="E8227" s="80">
        <v>37887</v>
      </c>
      <c r="F8227">
        <v>2003</v>
      </c>
      <c r="G8227">
        <v>14.5</v>
      </c>
    </row>
    <row r="8228" spans="5:7">
      <c r="E8228" s="80">
        <v>37888</v>
      </c>
      <c r="F8228">
        <v>2003</v>
      </c>
      <c r="G8228">
        <v>14.5</v>
      </c>
    </row>
    <row r="8229" spans="5:7">
      <c r="E8229" s="80">
        <v>37889</v>
      </c>
      <c r="F8229">
        <v>2003</v>
      </c>
      <c r="G8229">
        <v>14.5</v>
      </c>
    </row>
    <row r="8230" spans="5:7">
      <c r="E8230" s="80">
        <v>37890</v>
      </c>
      <c r="F8230">
        <v>2003</v>
      </c>
      <c r="G8230">
        <v>14.5</v>
      </c>
    </row>
    <row r="8231" spans="5:7">
      <c r="E8231" s="80">
        <v>37891</v>
      </c>
      <c r="F8231">
        <v>2003</v>
      </c>
      <c r="G8231">
        <v>14.5</v>
      </c>
    </row>
    <row r="8232" spans="5:7">
      <c r="E8232" s="80">
        <v>37892</v>
      </c>
      <c r="F8232">
        <v>2003</v>
      </c>
      <c r="G8232">
        <v>14.5</v>
      </c>
    </row>
    <row r="8233" spans="5:7">
      <c r="E8233" s="80">
        <v>37893</v>
      </c>
      <c r="F8233">
        <v>2003</v>
      </c>
      <c r="G8233">
        <v>14.5</v>
      </c>
    </row>
    <row r="8234" spans="5:7">
      <c r="E8234" s="80">
        <v>37894</v>
      </c>
      <c r="F8234">
        <v>2003</v>
      </c>
      <c r="G8234">
        <v>14.5</v>
      </c>
    </row>
    <row r="8235" spans="5:7">
      <c r="E8235" s="80">
        <v>37895</v>
      </c>
      <c r="F8235">
        <v>2003</v>
      </c>
      <c r="G8235">
        <v>14.5</v>
      </c>
    </row>
    <row r="8236" spans="5:7">
      <c r="E8236" s="80">
        <v>37896</v>
      </c>
      <c r="F8236">
        <v>2003</v>
      </c>
      <c r="G8236">
        <v>14.5</v>
      </c>
    </row>
    <row r="8237" spans="5:7">
      <c r="E8237" s="80">
        <v>37897</v>
      </c>
      <c r="F8237">
        <v>2003</v>
      </c>
      <c r="G8237">
        <v>14.5</v>
      </c>
    </row>
    <row r="8238" spans="5:7">
      <c r="E8238" s="80">
        <v>37898</v>
      </c>
      <c r="F8238">
        <v>2003</v>
      </c>
      <c r="G8238">
        <v>14.5</v>
      </c>
    </row>
    <row r="8239" spans="5:7">
      <c r="E8239" s="80">
        <v>37899</v>
      </c>
      <c r="F8239">
        <v>2003</v>
      </c>
      <c r="G8239">
        <v>14.5</v>
      </c>
    </row>
    <row r="8240" spans="5:7">
      <c r="E8240" s="80">
        <v>37900</v>
      </c>
      <c r="F8240">
        <v>2003</v>
      </c>
      <c r="G8240">
        <v>14.5</v>
      </c>
    </row>
    <row r="8241" spans="5:7">
      <c r="E8241" s="80">
        <v>37901</v>
      </c>
      <c r="F8241">
        <v>2003</v>
      </c>
      <c r="G8241">
        <v>14.5</v>
      </c>
    </row>
    <row r="8242" spans="5:7">
      <c r="E8242" s="80">
        <v>37902</v>
      </c>
      <c r="F8242">
        <v>2003</v>
      </c>
      <c r="G8242">
        <v>14.5</v>
      </c>
    </row>
    <row r="8243" spans="5:7">
      <c r="E8243" s="80">
        <v>37903</v>
      </c>
      <c r="F8243">
        <v>2003</v>
      </c>
      <c r="G8243">
        <v>14.25</v>
      </c>
    </row>
    <row r="8244" spans="5:7">
      <c r="E8244" s="80">
        <v>37904</v>
      </c>
      <c r="F8244">
        <v>2003</v>
      </c>
      <c r="G8244">
        <v>14.25</v>
      </c>
    </row>
    <row r="8245" spans="5:7">
      <c r="E8245" s="80">
        <v>37905</v>
      </c>
      <c r="F8245">
        <v>2003</v>
      </c>
      <c r="G8245">
        <v>14.25</v>
      </c>
    </row>
    <row r="8246" spans="5:7">
      <c r="E8246" s="80">
        <v>37906</v>
      </c>
      <c r="F8246">
        <v>2003</v>
      </c>
      <c r="G8246">
        <v>14.25</v>
      </c>
    </row>
    <row r="8247" spans="5:7">
      <c r="E8247" s="80">
        <v>37907</v>
      </c>
      <c r="F8247">
        <v>2003</v>
      </c>
      <c r="G8247">
        <v>14.25</v>
      </c>
    </row>
    <row r="8248" spans="5:7">
      <c r="E8248" s="80">
        <v>37908</v>
      </c>
      <c r="F8248">
        <v>2003</v>
      </c>
      <c r="G8248">
        <v>14.25</v>
      </c>
    </row>
    <row r="8249" spans="5:7">
      <c r="E8249" s="80">
        <v>37909</v>
      </c>
      <c r="F8249">
        <v>2003</v>
      </c>
      <c r="G8249">
        <v>14.25</v>
      </c>
    </row>
    <row r="8250" spans="5:7">
      <c r="E8250" s="80">
        <v>37910</v>
      </c>
      <c r="F8250">
        <v>2003</v>
      </c>
      <c r="G8250">
        <v>14</v>
      </c>
    </row>
    <row r="8251" spans="5:7">
      <c r="E8251" s="80">
        <v>37911</v>
      </c>
      <c r="F8251">
        <v>2003</v>
      </c>
      <c r="G8251">
        <v>14</v>
      </c>
    </row>
    <row r="8252" spans="5:7">
      <c r="E8252" s="80">
        <v>37912</v>
      </c>
      <c r="F8252">
        <v>2003</v>
      </c>
      <c r="G8252">
        <v>14</v>
      </c>
    </row>
    <row r="8253" spans="5:7">
      <c r="E8253" s="80">
        <v>37913</v>
      </c>
      <c r="F8253">
        <v>2003</v>
      </c>
      <c r="G8253">
        <v>14</v>
      </c>
    </row>
    <row r="8254" spans="5:7">
      <c r="E8254" s="80">
        <v>37914</v>
      </c>
      <c r="F8254">
        <v>2003</v>
      </c>
      <c r="G8254">
        <v>14</v>
      </c>
    </row>
    <row r="8255" spans="5:7">
      <c r="E8255" s="80">
        <v>37915</v>
      </c>
      <c r="F8255">
        <v>2003</v>
      </c>
      <c r="G8255">
        <v>14</v>
      </c>
    </row>
    <row r="8256" spans="5:7">
      <c r="E8256" s="80">
        <v>37916</v>
      </c>
      <c r="F8256">
        <v>2003</v>
      </c>
      <c r="G8256">
        <v>14</v>
      </c>
    </row>
    <row r="8257" spans="5:7">
      <c r="E8257" s="80">
        <v>37917</v>
      </c>
      <c r="F8257">
        <v>2003</v>
      </c>
      <c r="G8257">
        <v>14</v>
      </c>
    </row>
    <row r="8258" spans="5:7">
      <c r="E8258" s="80">
        <v>37918</v>
      </c>
      <c r="F8258">
        <v>2003</v>
      </c>
      <c r="G8258">
        <v>14</v>
      </c>
    </row>
    <row r="8259" spans="5:7">
      <c r="E8259" s="80">
        <v>37919</v>
      </c>
      <c r="F8259">
        <v>2003</v>
      </c>
      <c r="G8259">
        <v>14</v>
      </c>
    </row>
    <row r="8260" spans="5:7">
      <c r="E8260" s="80">
        <v>37920</v>
      </c>
      <c r="F8260">
        <v>2003</v>
      </c>
      <c r="G8260">
        <v>14</v>
      </c>
    </row>
    <row r="8261" spans="5:7">
      <c r="E8261" s="80">
        <v>37921</v>
      </c>
      <c r="F8261">
        <v>2003</v>
      </c>
      <c r="G8261">
        <v>14</v>
      </c>
    </row>
    <row r="8262" spans="5:7">
      <c r="E8262" s="80">
        <v>37922</v>
      </c>
      <c r="F8262">
        <v>2003</v>
      </c>
      <c r="G8262">
        <v>14</v>
      </c>
    </row>
    <row r="8263" spans="5:7">
      <c r="E8263" s="80">
        <v>37923</v>
      </c>
      <c r="F8263">
        <v>2003</v>
      </c>
      <c r="G8263">
        <v>14</v>
      </c>
    </row>
    <row r="8264" spans="5:7">
      <c r="E8264" s="80">
        <v>37924</v>
      </c>
      <c r="F8264">
        <v>2003</v>
      </c>
      <c r="G8264">
        <v>14</v>
      </c>
    </row>
    <row r="8265" spans="5:7">
      <c r="E8265" s="80">
        <v>37925</v>
      </c>
      <c r="F8265">
        <v>2003</v>
      </c>
      <c r="G8265">
        <v>14</v>
      </c>
    </row>
    <row r="8266" spans="5:7">
      <c r="E8266" s="80">
        <v>37926</v>
      </c>
      <c r="F8266">
        <v>2003</v>
      </c>
      <c r="G8266">
        <v>14</v>
      </c>
    </row>
    <row r="8267" spans="5:7">
      <c r="E8267" s="80">
        <v>37927</v>
      </c>
      <c r="F8267">
        <v>2003</v>
      </c>
      <c r="G8267">
        <v>14</v>
      </c>
    </row>
    <row r="8268" spans="5:7">
      <c r="E8268" s="80">
        <v>37928</v>
      </c>
      <c r="F8268">
        <v>2003</v>
      </c>
      <c r="G8268">
        <v>14</v>
      </c>
    </row>
    <row r="8269" spans="5:7">
      <c r="E8269" s="80">
        <v>37929</v>
      </c>
      <c r="F8269">
        <v>2003</v>
      </c>
      <c r="G8269">
        <v>14</v>
      </c>
    </row>
    <row r="8270" spans="5:7">
      <c r="E8270" s="80">
        <v>37930</v>
      </c>
      <c r="F8270">
        <v>2003</v>
      </c>
      <c r="G8270">
        <v>14</v>
      </c>
    </row>
    <row r="8271" spans="5:7">
      <c r="E8271" s="80">
        <v>37931</v>
      </c>
      <c r="F8271">
        <v>2003</v>
      </c>
      <c r="G8271">
        <v>14</v>
      </c>
    </row>
    <row r="8272" spans="5:7">
      <c r="E8272" s="80">
        <v>37932</v>
      </c>
      <c r="F8272">
        <v>2003</v>
      </c>
      <c r="G8272">
        <v>14</v>
      </c>
    </row>
    <row r="8273" spans="5:7">
      <c r="E8273" s="80">
        <v>37933</v>
      </c>
      <c r="F8273">
        <v>2003</v>
      </c>
      <c r="G8273">
        <v>14</v>
      </c>
    </row>
    <row r="8274" spans="5:7">
      <c r="E8274" s="80">
        <v>37934</v>
      </c>
      <c r="F8274">
        <v>2003</v>
      </c>
      <c r="G8274">
        <v>14</v>
      </c>
    </row>
    <row r="8275" spans="5:7">
      <c r="E8275" s="80">
        <v>37935</v>
      </c>
      <c r="F8275">
        <v>2003</v>
      </c>
      <c r="G8275">
        <v>14</v>
      </c>
    </row>
    <row r="8276" spans="5:7">
      <c r="E8276" s="80">
        <v>37936</v>
      </c>
      <c r="F8276">
        <v>2003</v>
      </c>
      <c r="G8276">
        <v>14</v>
      </c>
    </row>
    <row r="8277" spans="5:7">
      <c r="E8277" s="80">
        <v>37937</v>
      </c>
      <c r="F8277">
        <v>2003</v>
      </c>
      <c r="G8277">
        <v>14</v>
      </c>
    </row>
    <row r="8278" spans="5:7">
      <c r="E8278" s="80">
        <v>37938</v>
      </c>
      <c r="F8278">
        <v>2003</v>
      </c>
      <c r="G8278">
        <v>14</v>
      </c>
    </row>
    <row r="8279" spans="5:7">
      <c r="E8279" s="80">
        <v>37939</v>
      </c>
      <c r="F8279">
        <v>2003</v>
      </c>
      <c r="G8279">
        <v>14</v>
      </c>
    </row>
    <row r="8280" spans="5:7">
      <c r="E8280" s="80">
        <v>37940</v>
      </c>
      <c r="F8280">
        <v>2003</v>
      </c>
      <c r="G8280">
        <v>14</v>
      </c>
    </row>
    <row r="8281" spans="5:7">
      <c r="E8281" s="80">
        <v>37941</v>
      </c>
      <c r="F8281">
        <v>2003</v>
      </c>
      <c r="G8281">
        <v>14</v>
      </c>
    </row>
    <row r="8282" spans="5:7">
      <c r="E8282" s="80">
        <v>37942</v>
      </c>
      <c r="F8282">
        <v>2003</v>
      </c>
      <c r="G8282">
        <v>14</v>
      </c>
    </row>
    <row r="8283" spans="5:7">
      <c r="E8283" s="80">
        <v>37943</v>
      </c>
      <c r="F8283">
        <v>2003</v>
      </c>
      <c r="G8283">
        <v>14</v>
      </c>
    </row>
    <row r="8284" spans="5:7">
      <c r="E8284" s="80">
        <v>37944</v>
      </c>
      <c r="F8284">
        <v>2003</v>
      </c>
      <c r="G8284">
        <v>14</v>
      </c>
    </row>
    <row r="8285" spans="5:7">
      <c r="E8285" s="80">
        <v>37945</v>
      </c>
      <c r="F8285">
        <v>2003</v>
      </c>
      <c r="G8285">
        <v>13.75</v>
      </c>
    </row>
    <row r="8286" spans="5:7">
      <c r="E8286" s="80">
        <v>37946</v>
      </c>
      <c r="F8286">
        <v>2003</v>
      </c>
      <c r="G8286">
        <v>13.75</v>
      </c>
    </row>
    <row r="8287" spans="5:7">
      <c r="E8287" s="80">
        <v>37947</v>
      </c>
      <c r="F8287">
        <v>2003</v>
      </c>
      <c r="G8287">
        <v>13.75</v>
      </c>
    </row>
    <row r="8288" spans="5:7">
      <c r="E8288" s="80">
        <v>37948</v>
      </c>
      <c r="F8288">
        <v>2003</v>
      </c>
      <c r="G8288">
        <v>13.75</v>
      </c>
    </row>
    <row r="8289" spans="5:7">
      <c r="E8289" s="80">
        <v>37949</v>
      </c>
      <c r="F8289">
        <v>2003</v>
      </c>
      <c r="G8289">
        <v>13.75</v>
      </c>
    </row>
    <row r="8290" spans="5:7">
      <c r="E8290" s="80">
        <v>37950</v>
      </c>
      <c r="F8290">
        <v>2003</v>
      </c>
      <c r="G8290">
        <v>13.75</v>
      </c>
    </row>
    <row r="8291" spans="5:7">
      <c r="E8291" s="80">
        <v>37951</v>
      </c>
      <c r="F8291">
        <v>2003</v>
      </c>
      <c r="G8291">
        <v>13.75</v>
      </c>
    </row>
    <row r="8292" spans="5:7">
      <c r="E8292" s="80">
        <v>37952</v>
      </c>
      <c r="F8292">
        <v>2003</v>
      </c>
      <c r="G8292">
        <v>13.75</v>
      </c>
    </row>
    <row r="8293" spans="5:7">
      <c r="E8293" s="80">
        <v>37953</v>
      </c>
      <c r="F8293">
        <v>2003</v>
      </c>
      <c r="G8293">
        <v>13.75</v>
      </c>
    </row>
    <row r="8294" spans="5:7">
      <c r="E8294" s="80">
        <v>37954</v>
      </c>
      <c r="F8294">
        <v>2003</v>
      </c>
      <c r="G8294">
        <v>13.75</v>
      </c>
    </row>
    <row r="8295" spans="5:7">
      <c r="E8295" s="80">
        <v>37955</v>
      </c>
      <c r="F8295">
        <v>2003</v>
      </c>
      <c r="G8295">
        <v>13.75</v>
      </c>
    </row>
    <row r="8296" spans="5:7">
      <c r="E8296" s="80">
        <v>37956</v>
      </c>
      <c r="F8296">
        <v>2003</v>
      </c>
      <c r="G8296">
        <v>13.75</v>
      </c>
    </row>
    <row r="8297" spans="5:7">
      <c r="E8297" s="80">
        <v>37957</v>
      </c>
      <c r="F8297">
        <v>2003</v>
      </c>
      <c r="G8297">
        <v>13.75</v>
      </c>
    </row>
    <row r="8298" spans="5:7">
      <c r="E8298" s="80">
        <v>37958</v>
      </c>
      <c r="F8298">
        <v>2003</v>
      </c>
      <c r="G8298">
        <v>13.75</v>
      </c>
    </row>
    <row r="8299" spans="5:7">
      <c r="E8299" s="80">
        <v>37959</v>
      </c>
      <c r="F8299">
        <v>2003</v>
      </c>
      <c r="G8299">
        <v>13.75</v>
      </c>
    </row>
    <row r="8300" spans="5:7">
      <c r="E8300" s="80">
        <v>37960</v>
      </c>
      <c r="F8300">
        <v>2003</v>
      </c>
      <c r="G8300">
        <v>13.75</v>
      </c>
    </row>
    <row r="8301" spans="5:7">
      <c r="E8301" s="80">
        <v>37961</v>
      </c>
      <c r="F8301">
        <v>2003</v>
      </c>
      <c r="G8301">
        <v>13.75</v>
      </c>
    </row>
    <row r="8302" spans="5:7">
      <c r="E8302" s="80">
        <v>37962</v>
      </c>
      <c r="F8302">
        <v>2003</v>
      </c>
      <c r="G8302">
        <v>13.75</v>
      </c>
    </row>
    <row r="8303" spans="5:7">
      <c r="E8303" s="80">
        <v>37963</v>
      </c>
      <c r="F8303">
        <v>2003</v>
      </c>
      <c r="G8303">
        <v>13.75</v>
      </c>
    </row>
    <row r="8304" spans="5:7">
      <c r="E8304" s="80">
        <v>37964</v>
      </c>
      <c r="F8304">
        <v>2003</v>
      </c>
      <c r="G8304">
        <v>13.75</v>
      </c>
    </row>
    <row r="8305" spans="5:7">
      <c r="E8305" s="80">
        <v>37965</v>
      </c>
      <c r="F8305">
        <v>2003</v>
      </c>
      <c r="G8305">
        <v>13.75</v>
      </c>
    </row>
    <row r="8306" spans="5:7">
      <c r="E8306" s="80">
        <v>37966</v>
      </c>
      <c r="F8306">
        <v>2003</v>
      </c>
      <c r="G8306">
        <v>13.75</v>
      </c>
    </row>
    <row r="8307" spans="5:7">
      <c r="E8307" s="80">
        <v>37967</v>
      </c>
      <c r="F8307">
        <v>2003</v>
      </c>
      <c r="G8307">
        <v>13.75</v>
      </c>
    </row>
    <row r="8308" spans="5:7">
      <c r="E8308" s="80">
        <v>37968</v>
      </c>
      <c r="F8308">
        <v>2003</v>
      </c>
      <c r="G8308">
        <v>13.75</v>
      </c>
    </row>
    <row r="8309" spans="5:7">
      <c r="E8309" s="80">
        <v>37969</v>
      </c>
      <c r="F8309">
        <v>2003</v>
      </c>
      <c r="G8309">
        <v>13.75</v>
      </c>
    </row>
    <row r="8310" spans="5:7">
      <c r="E8310" s="80">
        <v>37970</v>
      </c>
      <c r="F8310">
        <v>2003</v>
      </c>
      <c r="G8310">
        <v>13.75</v>
      </c>
    </row>
    <row r="8311" spans="5:7">
      <c r="E8311" s="80">
        <v>37971</v>
      </c>
      <c r="F8311">
        <v>2003</v>
      </c>
      <c r="G8311">
        <v>13.75</v>
      </c>
    </row>
    <row r="8312" spans="5:7">
      <c r="E8312" s="80">
        <v>37972</v>
      </c>
      <c r="F8312">
        <v>2003</v>
      </c>
      <c r="G8312">
        <v>13.75</v>
      </c>
    </row>
    <row r="8313" spans="5:7">
      <c r="E8313" s="80">
        <v>37973</v>
      </c>
      <c r="F8313">
        <v>2003</v>
      </c>
      <c r="G8313">
        <v>13.75</v>
      </c>
    </row>
    <row r="8314" spans="5:7">
      <c r="E8314" s="80">
        <v>37974</v>
      </c>
      <c r="F8314">
        <v>2003</v>
      </c>
      <c r="G8314">
        <v>13.75</v>
      </c>
    </row>
    <row r="8315" spans="5:7">
      <c r="E8315" s="80">
        <v>37975</v>
      </c>
      <c r="F8315">
        <v>2003</v>
      </c>
      <c r="G8315">
        <v>13.75</v>
      </c>
    </row>
    <row r="8316" spans="5:7">
      <c r="E8316" s="80">
        <v>37976</v>
      </c>
      <c r="F8316">
        <v>2003</v>
      </c>
      <c r="G8316">
        <v>13.75</v>
      </c>
    </row>
    <row r="8317" spans="5:7">
      <c r="E8317" s="80">
        <v>37977</v>
      </c>
      <c r="F8317">
        <v>2003</v>
      </c>
      <c r="G8317">
        <v>13.75</v>
      </c>
    </row>
    <row r="8318" spans="5:7">
      <c r="E8318" s="80">
        <v>37978</v>
      </c>
      <c r="F8318">
        <v>2003</v>
      </c>
      <c r="G8318">
        <v>13.75</v>
      </c>
    </row>
    <row r="8319" spans="5:7">
      <c r="E8319" s="80">
        <v>37979</v>
      </c>
      <c r="F8319">
        <v>2003</v>
      </c>
      <c r="G8319">
        <v>13.75</v>
      </c>
    </row>
    <row r="8320" spans="5:7">
      <c r="E8320" s="80">
        <v>37980</v>
      </c>
      <c r="F8320">
        <v>2003</v>
      </c>
      <c r="G8320">
        <v>13.75</v>
      </c>
    </row>
    <row r="8321" spans="5:7">
      <c r="E8321" s="80">
        <v>37981</v>
      </c>
      <c r="F8321">
        <v>2003</v>
      </c>
      <c r="G8321">
        <v>13.75</v>
      </c>
    </row>
    <row r="8322" spans="5:7">
      <c r="E8322" s="80">
        <v>37982</v>
      </c>
      <c r="F8322">
        <v>2003</v>
      </c>
      <c r="G8322">
        <v>13.75</v>
      </c>
    </row>
    <row r="8323" spans="5:7">
      <c r="E8323" s="80">
        <v>37983</v>
      </c>
      <c r="F8323">
        <v>2003</v>
      </c>
      <c r="G8323">
        <v>13.75</v>
      </c>
    </row>
    <row r="8324" spans="5:7">
      <c r="E8324" s="80">
        <v>37984</v>
      </c>
      <c r="F8324">
        <v>2003</v>
      </c>
      <c r="G8324">
        <v>13.75</v>
      </c>
    </row>
    <row r="8325" spans="5:7">
      <c r="E8325" s="80">
        <v>37985</v>
      </c>
      <c r="F8325">
        <v>2003</v>
      </c>
      <c r="G8325">
        <v>13.75</v>
      </c>
    </row>
    <row r="8326" spans="5:7">
      <c r="E8326" s="80">
        <v>37986</v>
      </c>
      <c r="F8326">
        <v>2003</v>
      </c>
      <c r="G8326">
        <v>13.75</v>
      </c>
    </row>
    <row r="8327" spans="5:7">
      <c r="E8327" s="80">
        <v>37987</v>
      </c>
      <c r="F8327">
        <v>2004</v>
      </c>
      <c r="G8327">
        <v>13.75</v>
      </c>
    </row>
    <row r="8328" spans="5:7">
      <c r="E8328" s="80">
        <v>37988</v>
      </c>
      <c r="F8328">
        <v>2004</v>
      </c>
      <c r="G8328">
        <v>13.75</v>
      </c>
    </row>
    <row r="8329" spans="5:7">
      <c r="E8329" s="80">
        <v>37989</v>
      </c>
      <c r="F8329">
        <v>2004</v>
      </c>
      <c r="G8329">
        <v>13.75</v>
      </c>
    </row>
    <row r="8330" spans="5:7">
      <c r="E8330" s="80">
        <v>37990</v>
      </c>
      <c r="F8330">
        <v>2004</v>
      </c>
      <c r="G8330">
        <v>13.75</v>
      </c>
    </row>
    <row r="8331" spans="5:7">
      <c r="E8331" s="80">
        <v>37991</v>
      </c>
      <c r="F8331">
        <v>2004</v>
      </c>
      <c r="G8331">
        <v>13.75</v>
      </c>
    </row>
    <row r="8332" spans="5:7">
      <c r="E8332" s="80">
        <v>37992</v>
      </c>
      <c r="F8332">
        <v>2004</v>
      </c>
      <c r="G8332">
        <v>13.75</v>
      </c>
    </row>
    <row r="8333" spans="5:7">
      <c r="E8333" s="80">
        <v>37993</v>
      </c>
      <c r="F8333">
        <v>2004</v>
      </c>
      <c r="G8333">
        <v>13.75</v>
      </c>
    </row>
    <row r="8334" spans="5:7">
      <c r="E8334" s="80">
        <v>37994</v>
      </c>
      <c r="F8334">
        <v>2004</v>
      </c>
      <c r="G8334">
        <v>13.75</v>
      </c>
    </row>
    <row r="8335" spans="5:7">
      <c r="E8335" s="80">
        <v>37995</v>
      </c>
      <c r="F8335">
        <v>2004</v>
      </c>
      <c r="G8335">
        <v>13.75</v>
      </c>
    </row>
    <row r="8336" spans="5:7">
      <c r="E8336" s="80">
        <v>37996</v>
      </c>
      <c r="F8336">
        <v>2004</v>
      </c>
      <c r="G8336">
        <v>13.75</v>
      </c>
    </row>
    <row r="8337" spans="5:7">
      <c r="E8337" s="80">
        <v>37997</v>
      </c>
      <c r="F8337">
        <v>2004</v>
      </c>
      <c r="G8337">
        <v>13.75</v>
      </c>
    </row>
    <row r="8338" spans="5:7">
      <c r="E8338" s="80">
        <v>37998</v>
      </c>
      <c r="F8338">
        <v>2004</v>
      </c>
      <c r="G8338">
        <v>13.75</v>
      </c>
    </row>
    <row r="8339" spans="5:7">
      <c r="E8339" s="80">
        <v>37999</v>
      </c>
      <c r="F8339">
        <v>2004</v>
      </c>
      <c r="G8339">
        <v>13.75</v>
      </c>
    </row>
    <row r="8340" spans="5:7">
      <c r="E8340" s="80">
        <v>38000</v>
      </c>
      <c r="F8340">
        <v>2004</v>
      </c>
      <c r="G8340">
        <v>13.75</v>
      </c>
    </row>
    <row r="8341" spans="5:7">
      <c r="E8341" s="80">
        <v>38001</v>
      </c>
      <c r="F8341">
        <v>2004</v>
      </c>
      <c r="G8341">
        <v>13.75</v>
      </c>
    </row>
    <row r="8342" spans="5:7">
      <c r="E8342" s="80">
        <v>38002</v>
      </c>
      <c r="F8342">
        <v>2004</v>
      </c>
      <c r="G8342">
        <v>13.75</v>
      </c>
    </row>
    <row r="8343" spans="5:7">
      <c r="E8343" s="80">
        <v>38003</v>
      </c>
      <c r="F8343">
        <v>2004</v>
      </c>
      <c r="G8343">
        <v>13.75</v>
      </c>
    </row>
    <row r="8344" spans="5:7">
      <c r="E8344" s="80">
        <v>38004</v>
      </c>
      <c r="F8344">
        <v>2004</v>
      </c>
      <c r="G8344">
        <v>13.75</v>
      </c>
    </row>
    <row r="8345" spans="5:7">
      <c r="E8345" s="80">
        <v>38005</v>
      </c>
      <c r="F8345">
        <v>2004</v>
      </c>
      <c r="G8345">
        <v>13.75</v>
      </c>
    </row>
    <row r="8346" spans="5:7">
      <c r="E8346" s="80">
        <v>38006</v>
      </c>
      <c r="F8346">
        <v>2004</v>
      </c>
      <c r="G8346">
        <v>13.75</v>
      </c>
    </row>
    <row r="8347" spans="5:7">
      <c r="E8347" s="80">
        <v>38007</v>
      </c>
      <c r="F8347">
        <v>2004</v>
      </c>
      <c r="G8347">
        <v>13.75</v>
      </c>
    </row>
    <row r="8348" spans="5:7">
      <c r="E8348" s="80">
        <v>38008</v>
      </c>
      <c r="F8348">
        <v>2004</v>
      </c>
      <c r="G8348">
        <v>13.75</v>
      </c>
    </row>
    <row r="8349" spans="5:7">
      <c r="E8349" s="80">
        <v>38009</v>
      </c>
      <c r="F8349">
        <v>2004</v>
      </c>
      <c r="G8349">
        <v>13.75</v>
      </c>
    </row>
    <row r="8350" spans="5:7">
      <c r="E8350" s="80">
        <v>38010</v>
      </c>
      <c r="F8350">
        <v>2004</v>
      </c>
      <c r="G8350">
        <v>13.75</v>
      </c>
    </row>
    <row r="8351" spans="5:7">
      <c r="E8351" s="80">
        <v>38011</v>
      </c>
      <c r="F8351">
        <v>2004</v>
      </c>
      <c r="G8351">
        <v>13.75</v>
      </c>
    </row>
    <row r="8352" spans="5:7">
      <c r="E8352" s="80">
        <v>38012</v>
      </c>
      <c r="F8352">
        <v>2004</v>
      </c>
      <c r="G8352">
        <v>13.75</v>
      </c>
    </row>
    <row r="8353" spans="5:7">
      <c r="E8353" s="80">
        <v>38013</v>
      </c>
      <c r="F8353">
        <v>2004</v>
      </c>
      <c r="G8353">
        <v>13.75</v>
      </c>
    </row>
    <row r="8354" spans="5:7">
      <c r="E8354" s="80">
        <v>38014</v>
      </c>
      <c r="F8354">
        <v>2004</v>
      </c>
      <c r="G8354">
        <v>13.75</v>
      </c>
    </row>
    <row r="8355" spans="5:7">
      <c r="E8355" s="80">
        <v>38015</v>
      </c>
      <c r="F8355">
        <v>2004</v>
      </c>
      <c r="G8355">
        <v>13.5</v>
      </c>
    </row>
    <row r="8356" spans="5:7">
      <c r="E8356" s="80">
        <v>38016</v>
      </c>
      <c r="F8356">
        <v>2004</v>
      </c>
      <c r="G8356">
        <v>13.5</v>
      </c>
    </row>
    <row r="8357" spans="5:7">
      <c r="E8357" s="80">
        <v>38017</v>
      </c>
      <c r="F8357">
        <v>2004</v>
      </c>
      <c r="G8357">
        <v>13.5</v>
      </c>
    </row>
    <row r="8358" spans="5:7">
      <c r="E8358" s="80">
        <v>38018</v>
      </c>
      <c r="F8358">
        <v>2004</v>
      </c>
      <c r="G8358">
        <v>13.5</v>
      </c>
    </row>
    <row r="8359" spans="5:7">
      <c r="E8359" s="80">
        <v>38019</v>
      </c>
      <c r="F8359">
        <v>2004</v>
      </c>
      <c r="G8359">
        <v>13.5</v>
      </c>
    </row>
    <row r="8360" spans="5:7">
      <c r="E8360" s="80">
        <v>38020</v>
      </c>
      <c r="F8360">
        <v>2004</v>
      </c>
      <c r="G8360">
        <v>13.5</v>
      </c>
    </row>
    <row r="8361" spans="5:7">
      <c r="E8361" s="80">
        <v>38021</v>
      </c>
      <c r="F8361">
        <v>2004</v>
      </c>
      <c r="G8361">
        <v>13.5</v>
      </c>
    </row>
    <row r="8362" spans="5:7">
      <c r="E8362" s="80">
        <v>38022</v>
      </c>
      <c r="F8362">
        <v>2004</v>
      </c>
      <c r="G8362">
        <v>13.5</v>
      </c>
    </row>
    <row r="8363" spans="5:7">
      <c r="E8363" s="80">
        <v>38023</v>
      </c>
      <c r="F8363">
        <v>2004</v>
      </c>
      <c r="G8363">
        <v>13.5</v>
      </c>
    </row>
    <row r="8364" spans="5:7">
      <c r="E8364" s="80">
        <v>38024</v>
      </c>
      <c r="F8364">
        <v>2004</v>
      </c>
      <c r="G8364">
        <v>13.5</v>
      </c>
    </row>
    <row r="8365" spans="5:7">
      <c r="E8365" s="80">
        <v>38025</v>
      </c>
      <c r="F8365">
        <v>2004</v>
      </c>
      <c r="G8365">
        <v>13.5</v>
      </c>
    </row>
    <row r="8366" spans="5:7">
      <c r="E8366" s="80">
        <v>38026</v>
      </c>
      <c r="F8366">
        <v>2004</v>
      </c>
      <c r="G8366">
        <v>13.5</v>
      </c>
    </row>
    <row r="8367" spans="5:7">
      <c r="E8367" s="80">
        <v>38027</v>
      </c>
      <c r="F8367">
        <v>2004</v>
      </c>
      <c r="G8367">
        <v>13.5</v>
      </c>
    </row>
    <row r="8368" spans="5:7">
      <c r="E8368" s="80">
        <v>38028</v>
      </c>
      <c r="F8368">
        <v>2004</v>
      </c>
      <c r="G8368">
        <v>13.5</v>
      </c>
    </row>
    <row r="8369" spans="5:7">
      <c r="E8369" s="80">
        <v>38029</v>
      </c>
      <c r="F8369">
        <v>2004</v>
      </c>
      <c r="G8369">
        <v>13.5</v>
      </c>
    </row>
    <row r="8370" spans="5:7">
      <c r="E8370" s="80">
        <v>38030</v>
      </c>
      <c r="F8370">
        <v>2004</v>
      </c>
      <c r="G8370">
        <v>13.5</v>
      </c>
    </row>
    <row r="8371" spans="5:7">
      <c r="E8371" s="80">
        <v>38031</v>
      </c>
      <c r="F8371">
        <v>2004</v>
      </c>
      <c r="G8371">
        <v>13.5</v>
      </c>
    </row>
    <row r="8372" spans="5:7">
      <c r="E8372" s="80">
        <v>38032</v>
      </c>
      <c r="F8372">
        <v>2004</v>
      </c>
      <c r="G8372">
        <v>13.5</v>
      </c>
    </row>
    <row r="8373" spans="5:7">
      <c r="E8373" s="80">
        <v>38033</v>
      </c>
      <c r="F8373">
        <v>2004</v>
      </c>
      <c r="G8373">
        <v>13.5</v>
      </c>
    </row>
    <row r="8374" spans="5:7">
      <c r="E8374" s="80">
        <v>38034</v>
      </c>
      <c r="F8374">
        <v>2004</v>
      </c>
      <c r="G8374">
        <v>13.5</v>
      </c>
    </row>
    <row r="8375" spans="5:7">
      <c r="E8375" s="80">
        <v>38035</v>
      </c>
      <c r="F8375">
        <v>2004</v>
      </c>
      <c r="G8375">
        <v>13.5</v>
      </c>
    </row>
    <row r="8376" spans="5:7">
      <c r="E8376" s="80">
        <v>38036</v>
      </c>
      <c r="F8376">
        <v>2004</v>
      </c>
      <c r="G8376">
        <v>13.5</v>
      </c>
    </row>
    <row r="8377" spans="5:7">
      <c r="E8377" s="80">
        <v>38037</v>
      </c>
      <c r="F8377">
        <v>2004</v>
      </c>
      <c r="G8377">
        <v>13.5</v>
      </c>
    </row>
    <row r="8378" spans="5:7">
      <c r="E8378" s="80">
        <v>38038</v>
      </c>
      <c r="F8378">
        <v>2004</v>
      </c>
      <c r="G8378">
        <v>13.5</v>
      </c>
    </row>
    <row r="8379" spans="5:7">
      <c r="E8379" s="80">
        <v>38039</v>
      </c>
      <c r="F8379">
        <v>2004</v>
      </c>
      <c r="G8379">
        <v>13.5</v>
      </c>
    </row>
    <row r="8380" spans="5:7">
      <c r="E8380" s="80">
        <v>38040</v>
      </c>
      <c r="F8380">
        <v>2004</v>
      </c>
      <c r="G8380">
        <v>13.5</v>
      </c>
    </row>
    <row r="8381" spans="5:7">
      <c r="E8381" s="80">
        <v>38041</v>
      </c>
      <c r="F8381">
        <v>2004</v>
      </c>
      <c r="G8381">
        <v>13.5</v>
      </c>
    </row>
    <row r="8382" spans="5:7">
      <c r="E8382" s="80">
        <v>38042</v>
      </c>
      <c r="F8382">
        <v>2004</v>
      </c>
      <c r="G8382">
        <v>13.5</v>
      </c>
    </row>
    <row r="8383" spans="5:7">
      <c r="E8383" s="80">
        <v>38043</v>
      </c>
      <c r="F8383">
        <v>2004</v>
      </c>
      <c r="G8383">
        <v>13.5</v>
      </c>
    </row>
    <row r="8384" spans="5:7">
      <c r="E8384" s="80">
        <v>38044</v>
      </c>
      <c r="F8384">
        <v>2004</v>
      </c>
      <c r="G8384">
        <v>13.5</v>
      </c>
    </row>
    <row r="8385" spans="5:7">
      <c r="E8385" s="80">
        <v>38045</v>
      </c>
      <c r="F8385">
        <v>2004</v>
      </c>
      <c r="G8385">
        <v>13.5</v>
      </c>
    </row>
    <row r="8386" spans="5:7">
      <c r="E8386" s="80">
        <v>38046</v>
      </c>
      <c r="F8386">
        <v>2004</v>
      </c>
      <c r="G8386">
        <v>13.5</v>
      </c>
    </row>
    <row r="8387" spans="5:7">
      <c r="E8387" s="80">
        <v>38047</v>
      </c>
      <c r="F8387">
        <v>2004</v>
      </c>
      <c r="G8387">
        <v>13.5</v>
      </c>
    </row>
    <row r="8388" spans="5:7">
      <c r="E8388" s="80">
        <v>38048</v>
      </c>
      <c r="F8388">
        <v>2004</v>
      </c>
      <c r="G8388">
        <v>13.5</v>
      </c>
    </row>
    <row r="8389" spans="5:7">
      <c r="E8389" s="80">
        <v>38049</v>
      </c>
      <c r="F8389">
        <v>2004</v>
      </c>
      <c r="G8389">
        <v>13.5</v>
      </c>
    </row>
    <row r="8390" spans="5:7">
      <c r="E8390" s="80">
        <v>38050</v>
      </c>
      <c r="F8390">
        <v>2004</v>
      </c>
      <c r="G8390">
        <v>13.5</v>
      </c>
    </row>
    <row r="8391" spans="5:7">
      <c r="E8391" s="80">
        <v>38051</v>
      </c>
      <c r="F8391">
        <v>2004</v>
      </c>
      <c r="G8391">
        <v>13.5</v>
      </c>
    </row>
    <row r="8392" spans="5:7">
      <c r="E8392" s="80">
        <v>38052</v>
      </c>
      <c r="F8392">
        <v>2004</v>
      </c>
      <c r="G8392">
        <v>13.5</v>
      </c>
    </row>
    <row r="8393" spans="5:7">
      <c r="E8393" s="80">
        <v>38053</v>
      </c>
      <c r="F8393">
        <v>2004</v>
      </c>
      <c r="G8393">
        <v>13.5</v>
      </c>
    </row>
    <row r="8394" spans="5:7">
      <c r="E8394" s="80">
        <v>38054</v>
      </c>
      <c r="F8394">
        <v>2004</v>
      </c>
      <c r="G8394">
        <v>13.5</v>
      </c>
    </row>
    <row r="8395" spans="5:7">
      <c r="E8395" s="80">
        <v>38055</v>
      </c>
      <c r="F8395">
        <v>2004</v>
      </c>
      <c r="G8395">
        <v>13.5</v>
      </c>
    </row>
    <row r="8396" spans="5:7">
      <c r="E8396" s="80">
        <v>38056</v>
      </c>
      <c r="F8396">
        <v>2004</v>
      </c>
      <c r="G8396">
        <v>13.5</v>
      </c>
    </row>
    <row r="8397" spans="5:7">
      <c r="E8397" s="80">
        <v>38057</v>
      </c>
      <c r="F8397">
        <v>2004</v>
      </c>
      <c r="G8397">
        <v>13.5</v>
      </c>
    </row>
    <row r="8398" spans="5:7">
      <c r="E8398" s="80">
        <v>38058</v>
      </c>
      <c r="F8398">
        <v>2004</v>
      </c>
      <c r="G8398">
        <v>13.5</v>
      </c>
    </row>
    <row r="8399" spans="5:7">
      <c r="E8399" s="80">
        <v>38059</v>
      </c>
      <c r="F8399">
        <v>2004</v>
      </c>
      <c r="G8399">
        <v>13.5</v>
      </c>
    </row>
    <row r="8400" spans="5:7">
      <c r="E8400" s="80">
        <v>38060</v>
      </c>
      <c r="F8400">
        <v>2004</v>
      </c>
      <c r="G8400">
        <v>13.5</v>
      </c>
    </row>
    <row r="8401" spans="5:7">
      <c r="E8401" s="80">
        <v>38061</v>
      </c>
      <c r="F8401">
        <v>2004</v>
      </c>
      <c r="G8401">
        <v>13.5</v>
      </c>
    </row>
    <row r="8402" spans="5:7">
      <c r="E8402" s="80">
        <v>38062</v>
      </c>
      <c r="F8402">
        <v>2004</v>
      </c>
      <c r="G8402">
        <v>13.5</v>
      </c>
    </row>
    <row r="8403" spans="5:7">
      <c r="E8403" s="80">
        <v>38063</v>
      </c>
      <c r="F8403">
        <v>2004</v>
      </c>
      <c r="G8403">
        <v>13.5</v>
      </c>
    </row>
    <row r="8404" spans="5:7">
      <c r="E8404" s="80">
        <v>38064</v>
      </c>
      <c r="F8404">
        <v>2004</v>
      </c>
      <c r="G8404">
        <v>13.5</v>
      </c>
    </row>
    <row r="8405" spans="5:7">
      <c r="E8405" s="80">
        <v>38065</v>
      </c>
      <c r="F8405">
        <v>2004</v>
      </c>
      <c r="G8405">
        <v>13.5</v>
      </c>
    </row>
    <row r="8406" spans="5:7">
      <c r="E8406" s="80">
        <v>38066</v>
      </c>
      <c r="F8406">
        <v>2004</v>
      </c>
      <c r="G8406">
        <v>13.5</v>
      </c>
    </row>
    <row r="8407" spans="5:7">
      <c r="E8407" s="80">
        <v>38067</v>
      </c>
      <c r="F8407">
        <v>2004</v>
      </c>
      <c r="G8407">
        <v>13.5</v>
      </c>
    </row>
    <row r="8408" spans="5:7">
      <c r="E8408" s="80">
        <v>38068</v>
      </c>
      <c r="F8408">
        <v>2004</v>
      </c>
      <c r="G8408">
        <v>13.5</v>
      </c>
    </row>
    <row r="8409" spans="5:7">
      <c r="E8409" s="80">
        <v>38069</v>
      </c>
      <c r="F8409">
        <v>2004</v>
      </c>
      <c r="G8409">
        <v>13.5</v>
      </c>
    </row>
    <row r="8410" spans="5:7">
      <c r="E8410" s="80">
        <v>38070</v>
      </c>
      <c r="F8410">
        <v>2004</v>
      </c>
      <c r="G8410">
        <v>13.5</v>
      </c>
    </row>
    <row r="8411" spans="5:7">
      <c r="E8411" s="80">
        <v>38071</v>
      </c>
      <c r="F8411">
        <v>2004</v>
      </c>
      <c r="G8411">
        <v>13.5</v>
      </c>
    </row>
    <row r="8412" spans="5:7">
      <c r="E8412" s="80">
        <v>38072</v>
      </c>
      <c r="F8412">
        <v>2004</v>
      </c>
      <c r="G8412">
        <v>13.5</v>
      </c>
    </row>
    <row r="8413" spans="5:7">
      <c r="E8413" s="80">
        <v>38073</v>
      </c>
      <c r="F8413">
        <v>2004</v>
      </c>
      <c r="G8413">
        <v>13.5</v>
      </c>
    </row>
    <row r="8414" spans="5:7">
      <c r="E8414" s="80">
        <v>38074</v>
      </c>
      <c r="F8414">
        <v>2004</v>
      </c>
      <c r="G8414">
        <v>13.5</v>
      </c>
    </row>
    <row r="8415" spans="5:7">
      <c r="E8415" s="80">
        <v>38075</v>
      </c>
      <c r="F8415">
        <v>2004</v>
      </c>
      <c r="G8415">
        <v>13.5</v>
      </c>
    </row>
    <row r="8416" spans="5:7">
      <c r="E8416" s="80">
        <v>38076</v>
      </c>
      <c r="F8416">
        <v>2004</v>
      </c>
      <c r="G8416">
        <v>13.5</v>
      </c>
    </row>
    <row r="8417" spans="5:7">
      <c r="E8417" s="80">
        <v>38077</v>
      </c>
      <c r="F8417">
        <v>2004</v>
      </c>
      <c r="G8417">
        <v>13.5</v>
      </c>
    </row>
    <row r="8418" spans="5:7">
      <c r="E8418" s="80">
        <v>38078</v>
      </c>
      <c r="F8418">
        <v>2004</v>
      </c>
      <c r="G8418">
        <v>13.5</v>
      </c>
    </row>
    <row r="8419" spans="5:7">
      <c r="E8419" s="80">
        <v>38079</v>
      </c>
      <c r="F8419">
        <v>2004</v>
      </c>
      <c r="G8419">
        <v>13.5</v>
      </c>
    </row>
    <row r="8420" spans="5:7">
      <c r="E8420" s="80">
        <v>38080</v>
      </c>
      <c r="F8420">
        <v>2004</v>
      </c>
      <c r="G8420">
        <v>13.5</v>
      </c>
    </row>
    <row r="8421" spans="5:7">
      <c r="E8421" s="80">
        <v>38081</v>
      </c>
      <c r="F8421">
        <v>2004</v>
      </c>
      <c r="G8421">
        <v>13.5</v>
      </c>
    </row>
    <row r="8422" spans="5:7">
      <c r="E8422" s="80">
        <v>38082</v>
      </c>
      <c r="F8422">
        <v>2004</v>
      </c>
      <c r="G8422">
        <v>13.5</v>
      </c>
    </row>
    <row r="8423" spans="5:7">
      <c r="E8423" s="80">
        <v>38083</v>
      </c>
      <c r="F8423">
        <v>2004</v>
      </c>
      <c r="G8423">
        <v>13.5</v>
      </c>
    </row>
    <row r="8424" spans="5:7">
      <c r="E8424" s="80">
        <v>38084</v>
      </c>
      <c r="F8424">
        <v>2004</v>
      </c>
      <c r="G8424">
        <v>13.5</v>
      </c>
    </row>
    <row r="8425" spans="5:7">
      <c r="E8425" s="80">
        <v>38085</v>
      </c>
      <c r="F8425">
        <v>2004</v>
      </c>
      <c r="G8425">
        <v>13.5</v>
      </c>
    </row>
    <row r="8426" spans="5:7">
      <c r="E8426" s="80">
        <v>38086</v>
      </c>
      <c r="F8426">
        <v>2004</v>
      </c>
      <c r="G8426">
        <v>13.5</v>
      </c>
    </row>
    <row r="8427" spans="5:7">
      <c r="E8427" s="80">
        <v>38087</v>
      </c>
      <c r="F8427">
        <v>2004</v>
      </c>
      <c r="G8427">
        <v>13.5</v>
      </c>
    </row>
    <row r="8428" spans="5:7">
      <c r="E8428" s="80">
        <v>38088</v>
      </c>
      <c r="F8428">
        <v>2004</v>
      </c>
      <c r="G8428">
        <v>13.5</v>
      </c>
    </row>
    <row r="8429" spans="5:7">
      <c r="E8429" s="80">
        <v>38089</v>
      </c>
      <c r="F8429">
        <v>2004</v>
      </c>
      <c r="G8429">
        <v>13.5</v>
      </c>
    </row>
    <row r="8430" spans="5:7">
      <c r="E8430" s="80">
        <v>38090</v>
      </c>
      <c r="F8430">
        <v>2004</v>
      </c>
      <c r="G8430">
        <v>13.5</v>
      </c>
    </row>
    <row r="8431" spans="5:7">
      <c r="E8431" s="80">
        <v>38091</v>
      </c>
      <c r="F8431">
        <v>2004</v>
      </c>
      <c r="G8431">
        <v>13.5</v>
      </c>
    </row>
    <row r="8432" spans="5:7">
      <c r="E8432" s="80">
        <v>38092</v>
      </c>
      <c r="F8432">
        <v>2004</v>
      </c>
      <c r="G8432">
        <v>13.5</v>
      </c>
    </row>
    <row r="8433" spans="5:7">
      <c r="E8433" s="80">
        <v>38093</v>
      </c>
      <c r="F8433">
        <v>2004</v>
      </c>
      <c r="G8433">
        <v>13.5</v>
      </c>
    </row>
    <row r="8434" spans="5:7">
      <c r="E8434" s="80">
        <v>38094</v>
      </c>
      <c r="F8434">
        <v>2004</v>
      </c>
      <c r="G8434">
        <v>13.5</v>
      </c>
    </row>
    <row r="8435" spans="5:7">
      <c r="E8435" s="80">
        <v>38095</v>
      </c>
      <c r="F8435">
        <v>2004</v>
      </c>
      <c r="G8435">
        <v>13.5</v>
      </c>
    </row>
    <row r="8436" spans="5:7">
      <c r="E8436" s="80">
        <v>38096</v>
      </c>
      <c r="F8436">
        <v>2004</v>
      </c>
      <c r="G8436">
        <v>13.5</v>
      </c>
    </row>
    <row r="8437" spans="5:7">
      <c r="E8437" s="80">
        <v>38097</v>
      </c>
      <c r="F8437">
        <v>2004</v>
      </c>
      <c r="G8437">
        <v>13.5</v>
      </c>
    </row>
    <row r="8438" spans="5:7">
      <c r="E8438" s="80">
        <v>38098</v>
      </c>
      <c r="F8438">
        <v>2004</v>
      </c>
      <c r="G8438">
        <v>13.5</v>
      </c>
    </row>
    <row r="8439" spans="5:7">
      <c r="E8439" s="80">
        <v>38099</v>
      </c>
      <c r="F8439">
        <v>2004</v>
      </c>
      <c r="G8439">
        <v>13.5</v>
      </c>
    </row>
    <row r="8440" spans="5:7">
      <c r="E8440" s="80">
        <v>38100</v>
      </c>
      <c r="F8440">
        <v>2004</v>
      </c>
      <c r="G8440">
        <v>13.5</v>
      </c>
    </row>
    <row r="8441" spans="5:7">
      <c r="E8441" s="80">
        <v>38101</v>
      </c>
      <c r="F8441">
        <v>2004</v>
      </c>
      <c r="G8441">
        <v>13.5</v>
      </c>
    </row>
    <row r="8442" spans="5:7">
      <c r="E8442" s="80">
        <v>38102</v>
      </c>
      <c r="F8442">
        <v>2004</v>
      </c>
      <c r="G8442">
        <v>13.5</v>
      </c>
    </row>
    <row r="8443" spans="5:7">
      <c r="E8443" s="80">
        <v>38103</v>
      </c>
      <c r="F8443">
        <v>2004</v>
      </c>
      <c r="G8443">
        <v>13.5</v>
      </c>
    </row>
    <row r="8444" spans="5:7">
      <c r="E8444" s="80">
        <v>38104</v>
      </c>
      <c r="F8444">
        <v>2004</v>
      </c>
      <c r="G8444">
        <v>13.5</v>
      </c>
    </row>
    <row r="8445" spans="5:7">
      <c r="E8445" s="80">
        <v>38105</v>
      </c>
      <c r="F8445">
        <v>2004</v>
      </c>
      <c r="G8445">
        <v>13.5</v>
      </c>
    </row>
    <row r="8446" spans="5:7">
      <c r="E8446" s="80">
        <v>38106</v>
      </c>
      <c r="F8446">
        <v>2004</v>
      </c>
      <c r="G8446">
        <v>13.5</v>
      </c>
    </row>
    <row r="8447" spans="5:7">
      <c r="E8447" s="80">
        <v>38107</v>
      </c>
      <c r="F8447">
        <v>2004</v>
      </c>
      <c r="G8447">
        <v>13.5</v>
      </c>
    </row>
    <row r="8448" spans="5:7">
      <c r="E8448" s="80">
        <v>38108</v>
      </c>
      <c r="F8448">
        <v>2004</v>
      </c>
      <c r="G8448">
        <v>13.5</v>
      </c>
    </row>
    <row r="8449" spans="5:7">
      <c r="E8449" s="80">
        <v>38109</v>
      </c>
      <c r="F8449">
        <v>2004</v>
      </c>
      <c r="G8449">
        <v>13.5</v>
      </c>
    </row>
    <row r="8450" spans="5:7">
      <c r="E8450" s="80">
        <v>38110</v>
      </c>
      <c r="F8450">
        <v>2004</v>
      </c>
      <c r="G8450">
        <v>13.5</v>
      </c>
    </row>
    <row r="8451" spans="5:7">
      <c r="E8451" s="80">
        <v>38111</v>
      </c>
      <c r="F8451">
        <v>2004</v>
      </c>
      <c r="G8451">
        <v>13.5</v>
      </c>
    </row>
    <row r="8452" spans="5:7">
      <c r="E8452" s="80">
        <v>38112</v>
      </c>
      <c r="F8452">
        <v>2004</v>
      </c>
      <c r="G8452">
        <v>13.5</v>
      </c>
    </row>
    <row r="8453" spans="5:7">
      <c r="E8453" s="80">
        <v>38113</v>
      </c>
      <c r="F8453">
        <v>2004</v>
      </c>
      <c r="G8453">
        <v>13.5</v>
      </c>
    </row>
    <row r="8454" spans="5:7">
      <c r="E8454" s="80">
        <v>38114</v>
      </c>
      <c r="F8454">
        <v>2004</v>
      </c>
      <c r="G8454">
        <v>13.5</v>
      </c>
    </row>
    <row r="8455" spans="5:7">
      <c r="E8455" s="80">
        <v>38115</v>
      </c>
      <c r="F8455">
        <v>2004</v>
      </c>
      <c r="G8455">
        <v>13.5</v>
      </c>
    </row>
    <row r="8456" spans="5:7">
      <c r="E8456" s="80">
        <v>38116</v>
      </c>
      <c r="F8456">
        <v>2004</v>
      </c>
      <c r="G8456">
        <v>13.5</v>
      </c>
    </row>
    <row r="8457" spans="5:7">
      <c r="E8457" s="80">
        <v>38117</v>
      </c>
      <c r="F8457">
        <v>2004</v>
      </c>
      <c r="G8457">
        <v>13.5</v>
      </c>
    </row>
    <row r="8458" spans="5:7">
      <c r="E8458" s="80">
        <v>38118</v>
      </c>
      <c r="F8458">
        <v>2004</v>
      </c>
      <c r="G8458">
        <v>13.5</v>
      </c>
    </row>
    <row r="8459" spans="5:7">
      <c r="E8459" s="80">
        <v>38119</v>
      </c>
      <c r="F8459">
        <v>2004</v>
      </c>
      <c r="G8459">
        <v>13.5</v>
      </c>
    </row>
    <row r="8460" spans="5:7">
      <c r="E8460" s="80">
        <v>38120</v>
      </c>
      <c r="F8460">
        <v>2004</v>
      </c>
      <c r="G8460">
        <v>13.5</v>
      </c>
    </row>
    <row r="8461" spans="5:7">
      <c r="E8461" s="80">
        <v>38121</v>
      </c>
      <c r="F8461">
        <v>2004</v>
      </c>
      <c r="G8461">
        <v>13.5</v>
      </c>
    </row>
    <row r="8462" spans="5:7">
      <c r="E8462" s="80">
        <v>38122</v>
      </c>
      <c r="F8462">
        <v>2004</v>
      </c>
      <c r="G8462">
        <v>13.5</v>
      </c>
    </row>
    <row r="8463" spans="5:7">
      <c r="E8463" s="80">
        <v>38123</v>
      </c>
      <c r="F8463">
        <v>2004</v>
      </c>
      <c r="G8463">
        <v>13.5</v>
      </c>
    </row>
    <row r="8464" spans="5:7">
      <c r="E8464" s="80">
        <v>38124</v>
      </c>
      <c r="F8464">
        <v>2004</v>
      </c>
      <c r="G8464">
        <v>13.5</v>
      </c>
    </row>
    <row r="8465" spans="5:7">
      <c r="E8465" s="80">
        <v>38125</v>
      </c>
      <c r="F8465">
        <v>2004</v>
      </c>
      <c r="G8465">
        <v>13.5</v>
      </c>
    </row>
    <row r="8466" spans="5:7">
      <c r="E8466" s="80">
        <v>38126</v>
      </c>
      <c r="F8466">
        <v>2004</v>
      </c>
      <c r="G8466">
        <v>13.5</v>
      </c>
    </row>
    <row r="8467" spans="5:7">
      <c r="E8467" s="80">
        <v>38127</v>
      </c>
      <c r="F8467">
        <v>2004</v>
      </c>
      <c r="G8467">
        <v>13.5</v>
      </c>
    </row>
    <row r="8468" spans="5:7">
      <c r="E8468" s="80">
        <v>38128</v>
      </c>
      <c r="F8468">
        <v>2004</v>
      </c>
      <c r="G8468">
        <v>13.5</v>
      </c>
    </row>
    <row r="8469" spans="5:7">
      <c r="E8469" s="80">
        <v>38129</v>
      </c>
      <c r="F8469">
        <v>2004</v>
      </c>
      <c r="G8469">
        <v>13.5</v>
      </c>
    </row>
    <row r="8470" spans="5:7">
      <c r="E8470" s="80">
        <v>38130</v>
      </c>
      <c r="F8470">
        <v>2004</v>
      </c>
      <c r="G8470">
        <v>13.5</v>
      </c>
    </row>
    <row r="8471" spans="5:7">
      <c r="E8471" s="80">
        <v>38131</v>
      </c>
      <c r="F8471">
        <v>2004</v>
      </c>
      <c r="G8471">
        <v>13.5</v>
      </c>
    </row>
    <row r="8472" spans="5:7">
      <c r="E8472" s="80">
        <v>38132</v>
      </c>
      <c r="F8472">
        <v>2004</v>
      </c>
      <c r="G8472">
        <v>13.5</v>
      </c>
    </row>
    <row r="8473" spans="5:7">
      <c r="E8473" s="80">
        <v>38133</v>
      </c>
      <c r="F8473">
        <v>2004</v>
      </c>
      <c r="G8473">
        <v>13.5</v>
      </c>
    </row>
    <row r="8474" spans="5:7">
      <c r="E8474" s="80">
        <v>38134</v>
      </c>
      <c r="F8474">
        <v>2004</v>
      </c>
      <c r="G8474">
        <v>13.5</v>
      </c>
    </row>
    <row r="8475" spans="5:7">
      <c r="E8475" s="80">
        <v>38135</v>
      </c>
      <c r="F8475">
        <v>2004</v>
      </c>
      <c r="G8475">
        <v>13.5</v>
      </c>
    </row>
    <row r="8476" spans="5:7">
      <c r="E8476" s="80">
        <v>38136</v>
      </c>
      <c r="F8476">
        <v>2004</v>
      </c>
      <c r="G8476">
        <v>13.5</v>
      </c>
    </row>
    <row r="8477" spans="5:7">
      <c r="E8477" s="80">
        <v>38137</v>
      </c>
      <c r="F8477">
        <v>2004</v>
      </c>
      <c r="G8477">
        <v>13.5</v>
      </c>
    </row>
    <row r="8478" spans="5:7">
      <c r="E8478" s="80">
        <v>38138</v>
      </c>
      <c r="F8478">
        <v>2004</v>
      </c>
      <c r="G8478">
        <v>13.5</v>
      </c>
    </row>
    <row r="8479" spans="5:7">
      <c r="E8479" s="80">
        <v>38139</v>
      </c>
      <c r="F8479">
        <v>2004</v>
      </c>
      <c r="G8479">
        <v>13.5</v>
      </c>
    </row>
    <row r="8480" spans="5:7">
      <c r="E8480" s="80">
        <v>38140</v>
      </c>
      <c r="F8480">
        <v>2004</v>
      </c>
      <c r="G8480">
        <v>13.5</v>
      </c>
    </row>
    <row r="8481" spans="5:7">
      <c r="E8481" s="80">
        <v>38141</v>
      </c>
      <c r="F8481">
        <v>2004</v>
      </c>
      <c r="G8481">
        <v>13.5</v>
      </c>
    </row>
    <row r="8482" spans="5:7">
      <c r="E8482" s="80">
        <v>38142</v>
      </c>
      <c r="F8482">
        <v>2004</v>
      </c>
      <c r="G8482">
        <v>13.5</v>
      </c>
    </row>
    <row r="8483" spans="5:7">
      <c r="E8483" s="80">
        <v>38143</v>
      </c>
      <c r="F8483">
        <v>2004</v>
      </c>
      <c r="G8483">
        <v>13.5</v>
      </c>
    </row>
    <row r="8484" spans="5:7">
      <c r="E8484" s="80">
        <v>38144</v>
      </c>
      <c r="F8484">
        <v>2004</v>
      </c>
      <c r="G8484">
        <v>13.5</v>
      </c>
    </row>
    <row r="8485" spans="5:7">
      <c r="E8485" s="80">
        <v>38145</v>
      </c>
      <c r="F8485">
        <v>2004</v>
      </c>
      <c r="G8485">
        <v>13.5</v>
      </c>
    </row>
    <row r="8486" spans="5:7">
      <c r="E8486" s="80">
        <v>38146</v>
      </c>
      <c r="F8486">
        <v>2004</v>
      </c>
      <c r="G8486">
        <v>13.5</v>
      </c>
    </row>
    <row r="8487" spans="5:7">
      <c r="E8487" s="80">
        <v>38147</v>
      </c>
      <c r="F8487">
        <v>2004</v>
      </c>
      <c r="G8487">
        <v>13.5</v>
      </c>
    </row>
    <row r="8488" spans="5:7">
      <c r="E8488" s="80">
        <v>38148</v>
      </c>
      <c r="F8488">
        <v>2004</v>
      </c>
      <c r="G8488">
        <v>13.5</v>
      </c>
    </row>
    <row r="8489" spans="5:7">
      <c r="E8489" s="80">
        <v>38149</v>
      </c>
      <c r="F8489">
        <v>2004</v>
      </c>
      <c r="G8489">
        <v>13.5</v>
      </c>
    </row>
    <row r="8490" spans="5:7">
      <c r="E8490" s="80">
        <v>38150</v>
      </c>
      <c r="F8490">
        <v>2004</v>
      </c>
      <c r="G8490">
        <v>13.5</v>
      </c>
    </row>
    <row r="8491" spans="5:7">
      <c r="E8491" s="80">
        <v>38151</v>
      </c>
      <c r="F8491">
        <v>2004</v>
      </c>
      <c r="G8491">
        <v>13.5</v>
      </c>
    </row>
    <row r="8492" spans="5:7">
      <c r="E8492" s="80">
        <v>38152</v>
      </c>
      <c r="F8492">
        <v>2004</v>
      </c>
      <c r="G8492">
        <v>13.5</v>
      </c>
    </row>
    <row r="8493" spans="5:7">
      <c r="E8493" s="80">
        <v>38153</v>
      </c>
      <c r="F8493">
        <v>2004</v>
      </c>
      <c r="G8493">
        <v>13.5</v>
      </c>
    </row>
    <row r="8494" spans="5:7">
      <c r="E8494" s="80">
        <v>38154</v>
      </c>
      <c r="F8494">
        <v>2004</v>
      </c>
      <c r="G8494">
        <v>13.5</v>
      </c>
    </row>
    <row r="8495" spans="5:7">
      <c r="E8495" s="80">
        <v>38155</v>
      </c>
      <c r="F8495">
        <v>2004</v>
      </c>
      <c r="G8495">
        <v>13.75</v>
      </c>
    </row>
    <row r="8496" spans="5:7">
      <c r="E8496" s="80">
        <v>38156</v>
      </c>
      <c r="F8496">
        <v>2004</v>
      </c>
      <c r="G8496">
        <v>13.75</v>
      </c>
    </row>
    <row r="8497" spans="5:7">
      <c r="E8497" s="80">
        <v>38157</v>
      </c>
      <c r="F8497">
        <v>2004</v>
      </c>
      <c r="G8497">
        <v>13.75</v>
      </c>
    </row>
    <row r="8498" spans="5:7">
      <c r="E8498" s="80">
        <v>38158</v>
      </c>
      <c r="F8498">
        <v>2004</v>
      </c>
      <c r="G8498">
        <v>13.75</v>
      </c>
    </row>
    <row r="8499" spans="5:7">
      <c r="E8499" s="80">
        <v>38159</v>
      </c>
      <c r="F8499">
        <v>2004</v>
      </c>
      <c r="G8499">
        <v>13.75</v>
      </c>
    </row>
    <row r="8500" spans="5:7">
      <c r="E8500" s="80">
        <v>38160</v>
      </c>
      <c r="F8500">
        <v>2004</v>
      </c>
      <c r="G8500">
        <v>13.75</v>
      </c>
    </row>
    <row r="8501" spans="5:7">
      <c r="E8501" s="80">
        <v>38161</v>
      </c>
      <c r="F8501">
        <v>2004</v>
      </c>
      <c r="G8501">
        <v>13.75</v>
      </c>
    </row>
    <row r="8502" spans="5:7">
      <c r="E8502" s="80">
        <v>38162</v>
      </c>
      <c r="F8502">
        <v>2004</v>
      </c>
      <c r="G8502">
        <v>13.75</v>
      </c>
    </row>
    <row r="8503" spans="5:7">
      <c r="E8503" s="80">
        <v>38163</v>
      </c>
      <c r="F8503">
        <v>2004</v>
      </c>
      <c r="G8503">
        <v>13.75</v>
      </c>
    </row>
    <row r="8504" spans="5:7">
      <c r="E8504" s="80">
        <v>38164</v>
      </c>
      <c r="F8504">
        <v>2004</v>
      </c>
      <c r="G8504">
        <v>13.75</v>
      </c>
    </row>
    <row r="8505" spans="5:7">
      <c r="E8505" s="80">
        <v>38165</v>
      </c>
      <c r="F8505">
        <v>2004</v>
      </c>
      <c r="G8505">
        <v>13.75</v>
      </c>
    </row>
    <row r="8506" spans="5:7">
      <c r="E8506" s="80">
        <v>38166</v>
      </c>
      <c r="F8506">
        <v>2004</v>
      </c>
      <c r="G8506">
        <v>13.75</v>
      </c>
    </row>
    <row r="8507" spans="5:7">
      <c r="E8507" s="80">
        <v>38167</v>
      </c>
      <c r="F8507">
        <v>2004</v>
      </c>
      <c r="G8507">
        <v>13.75</v>
      </c>
    </row>
    <row r="8508" spans="5:7">
      <c r="E8508" s="80">
        <v>38168</v>
      </c>
      <c r="F8508">
        <v>2004</v>
      </c>
      <c r="G8508">
        <v>13.75</v>
      </c>
    </row>
    <row r="8509" spans="5:7">
      <c r="E8509" s="80">
        <v>38169</v>
      </c>
      <c r="F8509">
        <v>2004</v>
      </c>
      <c r="G8509">
        <v>13.75</v>
      </c>
    </row>
    <row r="8510" spans="5:7">
      <c r="E8510" s="80">
        <v>38170</v>
      </c>
      <c r="F8510">
        <v>2004</v>
      </c>
      <c r="G8510">
        <v>13.75</v>
      </c>
    </row>
    <row r="8511" spans="5:7">
      <c r="E8511" s="80">
        <v>38171</v>
      </c>
      <c r="F8511">
        <v>2004</v>
      </c>
      <c r="G8511">
        <v>13.75</v>
      </c>
    </row>
    <row r="8512" spans="5:7">
      <c r="E8512" s="80">
        <v>38172</v>
      </c>
      <c r="F8512">
        <v>2004</v>
      </c>
      <c r="G8512">
        <v>13.75</v>
      </c>
    </row>
    <row r="8513" spans="5:7">
      <c r="E8513" s="80">
        <v>38173</v>
      </c>
      <c r="F8513">
        <v>2004</v>
      </c>
      <c r="G8513">
        <v>13.75</v>
      </c>
    </row>
    <row r="8514" spans="5:7">
      <c r="E8514" s="80">
        <v>38174</v>
      </c>
      <c r="F8514">
        <v>2004</v>
      </c>
      <c r="G8514">
        <v>13.75</v>
      </c>
    </row>
    <row r="8515" spans="5:7">
      <c r="E8515" s="80">
        <v>38175</v>
      </c>
      <c r="F8515">
        <v>2004</v>
      </c>
      <c r="G8515">
        <v>13.75</v>
      </c>
    </row>
    <row r="8516" spans="5:7">
      <c r="E8516" s="80">
        <v>38176</v>
      </c>
      <c r="F8516">
        <v>2004</v>
      </c>
      <c r="G8516">
        <v>13.75</v>
      </c>
    </row>
    <row r="8517" spans="5:7">
      <c r="E8517" s="80">
        <v>38177</v>
      </c>
      <c r="F8517">
        <v>2004</v>
      </c>
      <c r="G8517">
        <v>13.75</v>
      </c>
    </row>
    <row r="8518" spans="5:7">
      <c r="E8518" s="80">
        <v>38178</v>
      </c>
      <c r="F8518">
        <v>2004</v>
      </c>
      <c r="G8518">
        <v>13.75</v>
      </c>
    </row>
    <row r="8519" spans="5:7">
      <c r="E8519" s="80">
        <v>38179</v>
      </c>
      <c r="F8519">
        <v>2004</v>
      </c>
      <c r="G8519">
        <v>13.75</v>
      </c>
    </row>
    <row r="8520" spans="5:7">
      <c r="E8520" s="80">
        <v>38180</v>
      </c>
      <c r="F8520">
        <v>2004</v>
      </c>
      <c r="G8520">
        <v>13.75</v>
      </c>
    </row>
    <row r="8521" spans="5:7">
      <c r="E8521" s="80">
        <v>38181</v>
      </c>
      <c r="F8521">
        <v>2004</v>
      </c>
      <c r="G8521">
        <v>13.75</v>
      </c>
    </row>
    <row r="8522" spans="5:7">
      <c r="E8522" s="80">
        <v>38182</v>
      </c>
      <c r="F8522">
        <v>2004</v>
      </c>
      <c r="G8522">
        <v>13.75</v>
      </c>
    </row>
    <row r="8523" spans="5:7">
      <c r="E8523" s="80">
        <v>38183</v>
      </c>
      <c r="F8523">
        <v>2004</v>
      </c>
      <c r="G8523">
        <v>13.75</v>
      </c>
    </row>
    <row r="8524" spans="5:7">
      <c r="E8524" s="80">
        <v>38184</v>
      </c>
      <c r="F8524">
        <v>2004</v>
      </c>
      <c r="G8524">
        <v>13.75</v>
      </c>
    </row>
    <row r="8525" spans="5:7">
      <c r="E8525" s="80">
        <v>38185</v>
      </c>
      <c r="F8525">
        <v>2004</v>
      </c>
      <c r="G8525">
        <v>13.75</v>
      </c>
    </row>
    <row r="8526" spans="5:7">
      <c r="E8526" s="80">
        <v>38186</v>
      </c>
      <c r="F8526">
        <v>2004</v>
      </c>
      <c r="G8526">
        <v>13.75</v>
      </c>
    </row>
    <row r="8527" spans="5:7">
      <c r="E8527" s="80">
        <v>38187</v>
      </c>
      <c r="F8527">
        <v>2004</v>
      </c>
      <c r="G8527">
        <v>13.75</v>
      </c>
    </row>
    <row r="8528" spans="5:7">
      <c r="E8528" s="80">
        <v>38188</v>
      </c>
      <c r="F8528">
        <v>2004</v>
      </c>
      <c r="G8528">
        <v>13.75</v>
      </c>
    </row>
    <row r="8529" spans="5:7">
      <c r="E8529" s="80">
        <v>38189</v>
      </c>
      <c r="F8529">
        <v>2004</v>
      </c>
      <c r="G8529">
        <v>13.75</v>
      </c>
    </row>
    <row r="8530" spans="5:7">
      <c r="E8530" s="80">
        <v>38190</v>
      </c>
      <c r="F8530">
        <v>2004</v>
      </c>
      <c r="G8530">
        <v>13.75</v>
      </c>
    </row>
    <row r="8531" spans="5:7">
      <c r="E8531" s="80">
        <v>38191</v>
      </c>
      <c r="F8531">
        <v>2004</v>
      </c>
      <c r="G8531">
        <v>13.75</v>
      </c>
    </row>
    <row r="8532" spans="5:7">
      <c r="E8532" s="80">
        <v>38192</v>
      </c>
      <c r="F8532">
        <v>2004</v>
      </c>
      <c r="G8532">
        <v>13.75</v>
      </c>
    </row>
    <row r="8533" spans="5:7">
      <c r="E8533" s="80">
        <v>38193</v>
      </c>
      <c r="F8533">
        <v>2004</v>
      </c>
      <c r="G8533">
        <v>13.75</v>
      </c>
    </row>
    <row r="8534" spans="5:7">
      <c r="E8534" s="80">
        <v>38194</v>
      </c>
      <c r="F8534">
        <v>2004</v>
      </c>
      <c r="G8534">
        <v>13.75</v>
      </c>
    </row>
    <row r="8535" spans="5:7">
      <c r="E8535" s="80">
        <v>38195</v>
      </c>
      <c r="F8535">
        <v>2004</v>
      </c>
      <c r="G8535">
        <v>13.75</v>
      </c>
    </row>
    <row r="8536" spans="5:7">
      <c r="E8536" s="80">
        <v>38196</v>
      </c>
      <c r="F8536">
        <v>2004</v>
      </c>
      <c r="G8536">
        <v>13.75</v>
      </c>
    </row>
    <row r="8537" spans="5:7">
      <c r="E8537" s="80">
        <v>38197</v>
      </c>
      <c r="F8537">
        <v>2004</v>
      </c>
      <c r="G8537">
        <v>13.75</v>
      </c>
    </row>
    <row r="8538" spans="5:7">
      <c r="E8538" s="80">
        <v>38198</v>
      </c>
      <c r="F8538">
        <v>2004</v>
      </c>
      <c r="G8538">
        <v>13.75</v>
      </c>
    </row>
    <row r="8539" spans="5:7">
      <c r="E8539" s="80">
        <v>38199</v>
      </c>
      <c r="F8539">
        <v>2004</v>
      </c>
      <c r="G8539">
        <v>13.75</v>
      </c>
    </row>
    <row r="8540" spans="5:7">
      <c r="E8540" s="80">
        <v>38200</v>
      </c>
      <c r="F8540">
        <v>2004</v>
      </c>
      <c r="G8540">
        <v>13.75</v>
      </c>
    </row>
    <row r="8541" spans="5:7">
      <c r="E8541" s="80">
        <v>38201</v>
      </c>
      <c r="F8541">
        <v>2004</v>
      </c>
      <c r="G8541">
        <v>13.75</v>
      </c>
    </row>
    <row r="8542" spans="5:7">
      <c r="E8542" s="80">
        <v>38202</v>
      </c>
      <c r="F8542">
        <v>2004</v>
      </c>
      <c r="G8542">
        <v>13.75</v>
      </c>
    </row>
    <row r="8543" spans="5:7">
      <c r="E8543" s="80">
        <v>38203</v>
      </c>
      <c r="F8543">
        <v>2004</v>
      </c>
      <c r="G8543">
        <v>13.75</v>
      </c>
    </row>
    <row r="8544" spans="5:7">
      <c r="E8544" s="80">
        <v>38204</v>
      </c>
      <c r="F8544">
        <v>2004</v>
      </c>
      <c r="G8544">
        <v>13.75</v>
      </c>
    </row>
    <row r="8545" spans="5:7">
      <c r="E8545" s="80">
        <v>38205</v>
      </c>
      <c r="F8545">
        <v>2004</v>
      </c>
      <c r="G8545">
        <v>13.75</v>
      </c>
    </row>
    <row r="8546" spans="5:7">
      <c r="E8546" s="80">
        <v>38206</v>
      </c>
      <c r="F8546">
        <v>2004</v>
      </c>
      <c r="G8546">
        <v>13.75</v>
      </c>
    </row>
    <row r="8547" spans="5:7">
      <c r="E8547" s="80">
        <v>38207</v>
      </c>
      <c r="F8547">
        <v>2004</v>
      </c>
      <c r="G8547">
        <v>13.75</v>
      </c>
    </row>
    <row r="8548" spans="5:7">
      <c r="E8548" s="80">
        <v>38208</v>
      </c>
      <c r="F8548">
        <v>2004</v>
      </c>
      <c r="G8548">
        <v>13.75</v>
      </c>
    </row>
    <row r="8549" spans="5:7">
      <c r="E8549" s="80">
        <v>38209</v>
      </c>
      <c r="F8549">
        <v>2004</v>
      </c>
      <c r="G8549">
        <v>13.75</v>
      </c>
    </row>
    <row r="8550" spans="5:7">
      <c r="E8550" s="80">
        <v>38210</v>
      </c>
      <c r="F8550">
        <v>2004</v>
      </c>
      <c r="G8550">
        <v>13.75</v>
      </c>
    </row>
    <row r="8551" spans="5:7">
      <c r="E8551" s="80">
        <v>38211</v>
      </c>
      <c r="F8551">
        <v>2004</v>
      </c>
      <c r="G8551">
        <v>14</v>
      </c>
    </row>
    <row r="8552" spans="5:7">
      <c r="E8552" s="80">
        <v>38212</v>
      </c>
      <c r="F8552">
        <v>2004</v>
      </c>
      <c r="G8552">
        <v>14</v>
      </c>
    </row>
    <row r="8553" spans="5:7">
      <c r="E8553" s="80">
        <v>38213</v>
      </c>
      <c r="F8553">
        <v>2004</v>
      </c>
      <c r="G8553">
        <v>14</v>
      </c>
    </row>
    <row r="8554" spans="5:7">
      <c r="E8554" s="80">
        <v>38214</v>
      </c>
      <c r="F8554">
        <v>2004</v>
      </c>
      <c r="G8554">
        <v>14</v>
      </c>
    </row>
    <row r="8555" spans="5:7">
      <c r="E8555" s="80">
        <v>38215</v>
      </c>
      <c r="F8555">
        <v>2004</v>
      </c>
      <c r="G8555">
        <v>14</v>
      </c>
    </row>
    <row r="8556" spans="5:7">
      <c r="E8556" s="80">
        <v>38216</v>
      </c>
      <c r="F8556">
        <v>2004</v>
      </c>
      <c r="G8556">
        <v>14</v>
      </c>
    </row>
    <row r="8557" spans="5:7">
      <c r="E8557" s="80">
        <v>38217</v>
      </c>
      <c r="F8557">
        <v>2004</v>
      </c>
      <c r="G8557">
        <v>14</v>
      </c>
    </row>
    <row r="8558" spans="5:7">
      <c r="E8558" s="80">
        <v>38218</v>
      </c>
      <c r="F8558">
        <v>2004</v>
      </c>
      <c r="G8558">
        <v>14</v>
      </c>
    </row>
    <row r="8559" spans="5:7">
      <c r="E8559" s="80">
        <v>38219</v>
      </c>
      <c r="F8559">
        <v>2004</v>
      </c>
      <c r="G8559">
        <v>14</v>
      </c>
    </row>
    <row r="8560" spans="5:7">
      <c r="E8560" s="80">
        <v>38220</v>
      </c>
      <c r="F8560">
        <v>2004</v>
      </c>
      <c r="G8560">
        <v>14</v>
      </c>
    </row>
    <row r="8561" spans="5:7">
      <c r="E8561" s="80">
        <v>38221</v>
      </c>
      <c r="F8561">
        <v>2004</v>
      </c>
      <c r="G8561">
        <v>14</v>
      </c>
    </row>
    <row r="8562" spans="5:7">
      <c r="E8562" s="80">
        <v>38222</v>
      </c>
      <c r="F8562">
        <v>2004</v>
      </c>
      <c r="G8562">
        <v>14</v>
      </c>
    </row>
    <row r="8563" spans="5:7">
      <c r="E8563" s="80">
        <v>38223</v>
      </c>
      <c r="F8563">
        <v>2004</v>
      </c>
      <c r="G8563">
        <v>14</v>
      </c>
    </row>
    <row r="8564" spans="5:7">
      <c r="E8564" s="80">
        <v>38224</v>
      </c>
      <c r="F8564">
        <v>2004</v>
      </c>
      <c r="G8564">
        <v>14</v>
      </c>
    </row>
    <row r="8565" spans="5:7">
      <c r="E8565" s="80">
        <v>38225</v>
      </c>
      <c r="F8565">
        <v>2004</v>
      </c>
      <c r="G8565">
        <v>14</v>
      </c>
    </row>
    <row r="8566" spans="5:7">
      <c r="E8566" s="80">
        <v>38226</v>
      </c>
      <c r="F8566">
        <v>2004</v>
      </c>
      <c r="G8566">
        <v>14</v>
      </c>
    </row>
    <row r="8567" spans="5:7">
      <c r="E8567" s="80">
        <v>38227</v>
      </c>
      <c r="F8567">
        <v>2004</v>
      </c>
      <c r="G8567">
        <v>14</v>
      </c>
    </row>
    <row r="8568" spans="5:7">
      <c r="E8568" s="80">
        <v>38228</v>
      </c>
      <c r="F8568">
        <v>2004</v>
      </c>
      <c r="G8568">
        <v>14</v>
      </c>
    </row>
    <row r="8569" spans="5:7">
      <c r="E8569" s="80">
        <v>38229</v>
      </c>
      <c r="F8569">
        <v>2004</v>
      </c>
      <c r="G8569">
        <v>14</v>
      </c>
    </row>
    <row r="8570" spans="5:7">
      <c r="E8570" s="80">
        <v>38230</v>
      </c>
      <c r="F8570">
        <v>2004</v>
      </c>
      <c r="G8570">
        <v>14</v>
      </c>
    </row>
    <row r="8571" spans="5:7">
      <c r="E8571" s="80">
        <v>38231</v>
      </c>
      <c r="F8571">
        <v>2004</v>
      </c>
      <c r="G8571">
        <v>14</v>
      </c>
    </row>
    <row r="8572" spans="5:7">
      <c r="E8572" s="80">
        <v>38232</v>
      </c>
      <c r="F8572">
        <v>2004</v>
      </c>
      <c r="G8572">
        <v>14</v>
      </c>
    </row>
    <row r="8573" spans="5:7">
      <c r="E8573" s="80">
        <v>38233</v>
      </c>
      <c r="F8573">
        <v>2004</v>
      </c>
      <c r="G8573">
        <v>14</v>
      </c>
    </row>
    <row r="8574" spans="5:7">
      <c r="E8574" s="80">
        <v>38234</v>
      </c>
      <c r="F8574">
        <v>2004</v>
      </c>
      <c r="G8574">
        <v>14</v>
      </c>
    </row>
    <row r="8575" spans="5:7">
      <c r="E8575" s="80">
        <v>38235</v>
      </c>
      <c r="F8575">
        <v>2004</v>
      </c>
      <c r="G8575">
        <v>14</v>
      </c>
    </row>
    <row r="8576" spans="5:7">
      <c r="E8576" s="80">
        <v>38236</v>
      </c>
      <c r="F8576">
        <v>2004</v>
      </c>
      <c r="G8576">
        <v>14</v>
      </c>
    </row>
    <row r="8577" spans="5:7">
      <c r="E8577" s="80">
        <v>38237</v>
      </c>
      <c r="F8577">
        <v>2004</v>
      </c>
      <c r="G8577">
        <v>14</v>
      </c>
    </row>
    <row r="8578" spans="5:7">
      <c r="E8578" s="80">
        <v>38238</v>
      </c>
      <c r="F8578">
        <v>2004</v>
      </c>
      <c r="G8578">
        <v>14</v>
      </c>
    </row>
    <row r="8579" spans="5:7">
      <c r="E8579" s="80">
        <v>38239</v>
      </c>
      <c r="F8579">
        <v>2004</v>
      </c>
      <c r="G8579">
        <v>14.25</v>
      </c>
    </row>
    <row r="8580" spans="5:7">
      <c r="E8580" s="80">
        <v>38240</v>
      </c>
      <c r="F8580">
        <v>2004</v>
      </c>
      <c r="G8580">
        <v>14.25</v>
      </c>
    </row>
    <row r="8581" spans="5:7">
      <c r="E8581" s="80">
        <v>38241</v>
      </c>
      <c r="F8581">
        <v>2004</v>
      </c>
      <c r="G8581">
        <v>14.25</v>
      </c>
    </row>
    <row r="8582" spans="5:7">
      <c r="E8582" s="80">
        <v>38242</v>
      </c>
      <c r="F8582">
        <v>2004</v>
      </c>
      <c r="G8582">
        <v>14.25</v>
      </c>
    </row>
    <row r="8583" spans="5:7">
      <c r="E8583" s="80">
        <v>38243</v>
      </c>
      <c r="F8583">
        <v>2004</v>
      </c>
      <c r="G8583">
        <v>14.25</v>
      </c>
    </row>
    <row r="8584" spans="5:7">
      <c r="E8584" s="80">
        <v>38244</v>
      </c>
      <c r="F8584">
        <v>2004</v>
      </c>
      <c r="G8584">
        <v>14.25</v>
      </c>
    </row>
    <row r="8585" spans="5:7">
      <c r="E8585" s="80">
        <v>38245</v>
      </c>
      <c r="F8585">
        <v>2004</v>
      </c>
      <c r="G8585">
        <v>14.25</v>
      </c>
    </row>
    <row r="8586" spans="5:7">
      <c r="E8586" s="80">
        <v>38246</v>
      </c>
      <c r="F8586">
        <v>2004</v>
      </c>
      <c r="G8586">
        <v>14.25</v>
      </c>
    </row>
    <row r="8587" spans="5:7">
      <c r="E8587" s="80">
        <v>38247</v>
      </c>
      <c r="F8587">
        <v>2004</v>
      </c>
      <c r="G8587">
        <v>14.25</v>
      </c>
    </row>
    <row r="8588" spans="5:7">
      <c r="E8588" s="80">
        <v>38248</v>
      </c>
      <c r="F8588">
        <v>2004</v>
      </c>
      <c r="G8588">
        <v>14.25</v>
      </c>
    </row>
    <row r="8589" spans="5:7">
      <c r="E8589" s="80">
        <v>38249</v>
      </c>
      <c r="F8589">
        <v>2004</v>
      </c>
      <c r="G8589">
        <v>14.25</v>
      </c>
    </row>
    <row r="8590" spans="5:7">
      <c r="E8590" s="80">
        <v>38250</v>
      </c>
      <c r="F8590">
        <v>2004</v>
      </c>
      <c r="G8590">
        <v>14.25</v>
      </c>
    </row>
    <row r="8591" spans="5:7">
      <c r="E8591" s="80">
        <v>38251</v>
      </c>
      <c r="F8591">
        <v>2004</v>
      </c>
      <c r="G8591">
        <v>14.25</v>
      </c>
    </row>
    <row r="8592" spans="5:7">
      <c r="E8592" s="80">
        <v>38252</v>
      </c>
      <c r="F8592">
        <v>2004</v>
      </c>
      <c r="G8592">
        <v>14.25</v>
      </c>
    </row>
    <row r="8593" spans="5:7">
      <c r="E8593" s="80">
        <v>38253</v>
      </c>
      <c r="F8593">
        <v>2004</v>
      </c>
      <c r="G8593">
        <v>14.25</v>
      </c>
    </row>
    <row r="8594" spans="5:7">
      <c r="E8594" s="80">
        <v>38254</v>
      </c>
      <c r="F8594">
        <v>2004</v>
      </c>
      <c r="G8594">
        <v>14.25</v>
      </c>
    </row>
    <row r="8595" spans="5:7">
      <c r="E8595" s="80">
        <v>38255</v>
      </c>
      <c r="F8595">
        <v>2004</v>
      </c>
      <c r="G8595">
        <v>14.25</v>
      </c>
    </row>
    <row r="8596" spans="5:7">
      <c r="E8596" s="80">
        <v>38256</v>
      </c>
      <c r="F8596">
        <v>2004</v>
      </c>
      <c r="G8596">
        <v>14.25</v>
      </c>
    </row>
    <row r="8597" spans="5:7">
      <c r="E8597" s="80">
        <v>38257</v>
      </c>
      <c r="F8597">
        <v>2004</v>
      </c>
      <c r="G8597">
        <v>14.25</v>
      </c>
    </row>
    <row r="8598" spans="5:7">
      <c r="E8598" s="80">
        <v>38258</v>
      </c>
      <c r="F8598">
        <v>2004</v>
      </c>
      <c r="G8598">
        <v>14.25</v>
      </c>
    </row>
    <row r="8599" spans="5:7">
      <c r="E8599" s="80">
        <v>38259</v>
      </c>
      <c r="F8599">
        <v>2004</v>
      </c>
      <c r="G8599">
        <v>14.25</v>
      </c>
    </row>
    <row r="8600" spans="5:7">
      <c r="E8600" s="80">
        <v>38260</v>
      </c>
      <c r="F8600">
        <v>2004</v>
      </c>
      <c r="G8600">
        <v>14.25</v>
      </c>
    </row>
    <row r="8601" spans="5:7">
      <c r="E8601" s="80">
        <v>38261</v>
      </c>
      <c r="F8601">
        <v>2004</v>
      </c>
      <c r="G8601">
        <v>14.25</v>
      </c>
    </row>
    <row r="8602" spans="5:7">
      <c r="E8602" s="80">
        <v>38262</v>
      </c>
      <c r="F8602">
        <v>2004</v>
      </c>
      <c r="G8602">
        <v>14.25</v>
      </c>
    </row>
    <row r="8603" spans="5:7">
      <c r="E8603" s="80">
        <v>38263</v>
      </c>
      <c r="F8603">
        <v>2004</v>
      </c>
      <c r="G8603">
        <v>14.25</v>
      </c>
    </row>
    <row r="8604" spans="5:7">
      <c r="E8604" s="80">
        <v>38264</v>
      </c>
      <c r="F8604">
        <v>2004</v>
      </c>
      <c r="G8604">
        <v>14.25</v>
      </c>
    </row>
    <row r="8605" spans="5:7">
      <c r="E8605" s="80">
        <v>38265</v>
      </c>
      <c r="F8605">
        <v>2004</v>
      </c>
      <c r="G8605">
        <v>14.25</v>
      </c>
    </row>
    <row r="8606" spans="5:7">
      <c r="E8606" s="80">
        <v>38266</v>
      </c>
      <c r="F8606">
        <v>2004</v>
      </c>
      <c r="G8606">
        <v>14.25</v>
      </c>
    </row>
    <row r="8607" spans="5:7">
      <c r="E8607" s="80">
        <v>38267</v>
      </c>
      <c r="F8607">
        <v>2004</v>
      </c>
      <c r="G8607">
        <v>14.25</v>
      </c>
    </row>
    <row r="8608" spans="5:7">
      <c r="E8608" s="80">
        <v>38268</v>
      </c>
      <c r="F8608">
        <v>2004</v>
      </c>
      <c r="G8608">
        <v>14.25</v>
      </c>
    </row>
    <row r="8609" spans="5:7">
      <c r="E8609" s="80">
        <v>38269</v>
      </c>
      <c r="F8609">
        <v>2004</v>
      </c>
      <c r="G8609">
        <v>14.25</v>
      </c>
    </row>
    <row r="8610" spans="5:7">
      <c r="E8610" s="80">
        <v>38270</v>
      </c>
      <c r="F8610">
        <v>2004</v>
      </c>
      <c r="G8610">
        <v>14.25</v>
      </c>
    </row>
    <row r="8611" spans="5:7">
      <c r="E8611" s="80">
        <v>38271</v>
      </c>
      <c r="F8611">
        <v>2004</v>
      </c>
      <c r="G8611">
        <v>14.25</v>
      </c>
    </row>
    <row r="8612" spans="5:7">
      <c r="E8612" s="80">
        <v>38272</v>
      </c>
      <c r="F8612">
        <v>2004</v>
      </c>
      <c r="G8612">
        <v>14.25</v>
      </c>
    </row>
    <row r="8613" spans="5:7">
      <c r="E8613" s="80">
        <v>38273</v>
      </c>
      <c r="F8613">
        <v>2004</v>
      </c>
      <c r="G8613">
        <v>14.25</v>
      </c>
    </row>
    <row r="8614" spans="5:7">
      <c r="E8614" s="80">
        <v>38274</v>
      </c>
      <c r="F8614">
        <v>2004</v>
      </c>
      <c r="G8614">
        <v>14.25</v>
      </c>
    </row>
    <row r="8615" spans="5:7">
      <c r="E8615" s="80">
        <v>38275</v>
      </c>
      <c r="F8615">
        <v>2004</v>
      </c>
      <c r="G8615">
        <v>14.25</v>
      </c>
    </row>
    <row r="8616" spans="5:7">
      <c r="E8616" s="80">
        <v>38276</v>
      </c>
      <c r="F8616">
        <v>2004</v>
      </c>
      <c r="G8616">
        <v>14.25</v>
      </c>
    </row>
    <row r="8617" spans="5:7">
      <c r="E8617" s="80">
        <v>38277</v>
      </c>
      <c r="F8617">
        <v>2004</v>
      </c>
      <c r="G8617">
        <v>14.25</v>
      </c>
    </row>
    <row r="8618" spans="5:7">
      <c r="E8618" s="80">
        <v>38278</v>
      </c>
      <c r="F8618">
        <v>2004</v>
      </c>
      <c r="G8618">
        <v>14.25</v>
      </c>
    </row>
    <row r="8619" spans="5:7">
      <c r="E8619" s="80">
        <v>38279</v>
      </c>
      <c r="F8619">
        <v>2004</v>
      </c>
      <c r="G8619">
        <v>14.25</v>
      </c>
    </row>
    <row r="8620" spans="5:7">
      <c r="E8620" s="80">
        <v>38280</v>
      </c>
      <c r="F8620">
        <v>2004</v>
      </c>
      <c r="G8620">
        <v>14.25</v>
      </c>
    </row>
    <row r="8621" spans="5:7">
      <c r="E8621" s="80">
        <v>38281</v>
      </c>
      <c r="F8621">
        <v>2004</v>
      </c>
      <c r="G8621">
        <v>14.25</v>
      </c>
    </row>
    <row r="8622" spans="5:7">
      <c r="E8622" s="80">
        <v>38282</v>
      </c>
      <c r="F8622">
        <v>2004</v>
      </c>
      <c r="G8622">
        <v>14.25</v>
      </c>
    </row>
    <row r="8623" spans="5:7">
      <c r="E8623" s="80">
        <v>38283</v>
      </c>
      <c r="F8623">
        <v>2004</v>
      </c>
      <c r="G8623">
        <v>14.25</v>
      </c>
    </row>
    <row r="8624" spans="5:7">
      <c r="E8624" s="80">
        <v>38284</v>
      </c>
      <c r="F8624">
        <v>2004</v>
      </c>
      <c r="G8624">
        <v>14.25</v>
      </c>
    </row>
    <row r="8625" spans="5:7">
      <c r="E8625" s="80">
        <v>38285</v>
      </c>
      <c r="F8625">
        <v>2004</v>
      </c>
      <c r="G8625">
        <v>14.25</v>
      </c>
    </row>
    <row r="8626" spans="5:7">
      <c r="E8626" s="80">
        <v>38286</v>
      </c>
      <c r="F8626">
        <v>2004</v>
      </c>
      <c r="G8626">
        <v>14.25</v>
      </c>
    </row>
    <row r="8627" spans="5:7">
      <c r="E8627" s="80">
        <v>38287</v>
      </c>
      <c r="F8627">
        <v>2004</v>
      </c>
      <c r="G8627">
        <v>14.25</v>
      </c>
    </row>
    <row r="8628" spans="5:7">
      <c r="E8628" s="80">
        <v>38288</v>
      </c>
      <c r="F8628">
        <v>2004</v>
      </c>
      <c r="G8628">
        <v>14.25</v>
      </c>
    </row>
    <row r="8629" spans="5:7">
      <c r="E8629" s="80">
        <v>38289</v>
      </c>
      <c r="F8629">
        <v>2004</v>
      </c>
      <c r="G8629">
        <v>14.25</v>
      </c>
    </row>
    <row r="8630" spans="5:7">
      <c r="E8630" s="80">
        <v>38290</v>
      </c>
      <c r="F8630">
        <v>2004</v>
      </c>
      <c r="G8630">
        <v>14.25</v>
      </c>
    </row>
    <row r="8631" spans="5:7">
      <c r="E8631" s="80">
        <v>38291</v>
      </c>
      <c r="F8631">
        <v>2004</v>
      </c>
      <c r="G8631">
        <v>14.25</v>
      </c>
    </row>
    <row r="8632" spans="5:7">
      <c r="E8632" s="80">
        <v>38292</v>
      </c>
      <c r="F8632">
        <v>2004</v>
      </c>
      <c r="G8632">
        <v>14.25</v>
      </c>
    </row>
    <row r="8633" spans="5:7">
      <c r="E8633" s="80">
        <v>38293</v>
      </c>
      <c r="F8633">
        <v>2004</v>
      </c>
      <c r="G8633">
        <v>14.25</v>
      </c>
    </row>
    <row r="8634" spans="5:7">
      <c r="E8634" s="80">
        <v>38294</v>
      </c>
      <c r="F8634">
        <v>2004</v>
      </c>
      <c r="G8634">
        <v>14.25</v>
      </c>
    </row>
    <row r="8635" spans="5:7">
      <c r="E8635" s="80">
        <v>38295</v>
      </c>
      <c r="F8635">
        <v>2004</v>
      </c>
      <c r="G8635">
        <v>14.25</v>
      </c>
    </row>
    <row r="8636" spans="5:7">
      <c r="E8636" s="80">
        <v>38296</v>
      </c>
      <c r="F8636">
        <v>2004</v>
      </c>
      <c r="G8636">
        <v>14.25</v>
      </c>
    </row>
    <row r="8637" spans="5:7">
      <c r="E8637" s="80">
        <v>38297</v>
      </c>
      <c r="F8637">
        <v>2004</v>
      </c>
      <c r="G8637">
        <v>14.25</v>
      </c>
    </row>
    <row r="8638" spans="5:7">
      <c r="E8638" s="80">
        <v>38298</v>
      </c>
      <c r="F8638">
        <v>2004</v>
      </c>
      <c r="G8638">
        <v>14.25</v>
      </c>
    </row>
    <row r="8639" spans="5:7">
      <c r="E8639" s="80">
        <v>38299</v>
      </c>
      <c r="F8639">
        <v>2004</v>
      </c>
      <c r="G8639">
        <v>14.25</v>
      </c>
    </row>
    <row r="8640" spans="5:7">
      <c r="E8640" s="80">
        <v>38300</v>
      </c>
      <c r="F8640">
        <v>2004</v>
      </c>
      <c r="G8640">
        <v>14.25</v>
      </c>
    </row>
    <row r="8641" spans="5:7">
      <c r="E8641" s="80">
        <v>38301</v>
      </c>
      <c r="F8641">
        <v>2004</v>
      </c>
      <c r="G8641">
        <v>14.25</v>
      </c>
    </row>
    <row r="8642" spans="5:7">
      <c r="E8642" s="80">
        <v>38302</v>
      </c>
      <c r="F8642">
        <v>2004</v>
      </c>
      <c r="G8642">
        <v>14.25</v>
      </c>
    </row>
    <row r="8643" spans="5:7">
      <c r="E8643" s="80">
        <v>38303</v>
      </c>
      <c r="F8643">
        <v>2004</v>
      </c>
      <c r="G8643">
        <v>14.25</v>
      </c>
    </row>
    <row r="8644" spans="5:7">
      <c r="E8644" s="80">
        <v>38304</v>
      </c>
      <c r="F8644">
        <v>2004</v>
      </c>
      <c r="G8644">
        <v>14.25</v>
      </c>
    </row>
    <row r="8645" spans="5:7">
      <c r="E8645" s="80">
        <v>38305</v>
      </c>
      <c r="F8645">
        <v>2004</v>
      </c>
      <c r="G8645">
        <v>14.25</v>
      </c>
    </row>
    <row r="8646" spans="5:7">
      <c r="E8646" s="80">
        <v>38306</v>
      </c>
      <c r="F8646">
        <v>2004</v>
      </c>
      <c r="G8646">
        <v>14.25</v>
      </c>
    </row>
    <row r="8647" spans="5:7">
      <c r="E8647" s="80">
        <v>38307</v>
      </c>
      <c r="F8647">
        <v>2004</v>
      </c>
      <c r="G8647">
        <v>14.25</v>
      </c>
    </row>
    <row r="8648" spans="5:7">
      <c r="E8648" s="80">
        <v>38308</v>
      </c>
      <c r="F8648">
        <v>2004</v>
      </c>
      <c r="G8648">
        <v>14.25</v>
      </c>
    </row>
    <row r="8649" spans="5:7">
      <c r="E8649" s="80">
        <v>38309</v>
      </c>
      <c r="F8649">
        <v>2004</v>
      </c>
      <c r="G8649">
        <v>14.25</v>
      </c>
    </row>
    <row r="8650" spans="5:7">
      <c r="E8650" s="80">
        <v>38310</v>
      </c>
      <c r="F8650">
        <v>2004</v>
      </c>
      <c r="G8650">
        <v>14.25</v>
      </c>
    </row>
    <row r="8651" spans="5:7">
      <c r="E8651" s="80">
        <v>38311</v>
      </c>
      <c r="F8651">
        <v>2004</v>
      </c>
      <c r="G8651">
        <v>14.25</v>
      </c>
    </row>
    <row r="8652" spans="5:7">
      <c r="E8652" s="80">
        <v>38312</v>
      </c>
      <c r="F8652">
        <v>2004</v>
      </c>
      <c r="G8652">
        <v>14.25</v>
      </c>
    </row>
    <row r="8653" spans="5:7">
      <c r="E8653" s="80">
        <v>38313</v>
      </c>
      <c r="F8653">
        <v>2004</v>
      </c>
      <c r="G8653">
        <v>14.25</v>
      </c>
    </row>
    <row r="8654" spans="5:7">
      <c r="E8654" s="80">
        <v>38314</v>
      </c>
      <c r="F8654">
        <v>2004</v>
      </c>
      <c r="G8654">
        <v>14.25</v>
      </c>
    </row>
    <row r="8655" spans="5:7">
      <c r="E8655" s="80">
        <v>38315</v>
      </c>
      <c r="F8655">
        <v>2004</v>
      </c>
      <c r="G8655">
        <v>14.25</v>
      </c>
    </row>
    <row r="8656" spans="5:7">
      <c r="E8656" s="80">
        <v>38316</v>
      </c>
      <c r="F8656">
        <v>2004</v>
      </c>
      <c r="G8656">
        <v>14.25</v>
      </c>
    </row>
    <row r="8657" spans="5:7">
      <c r="E8657" s="80">
        <v>38317</v>
      </c>
      <c r="F8657">
        <v>2004</v>
      </c>
      <c r="G8657">
        <v>14.25</v>
      </c>
    </row>
    <row r="8658" spans="5:7">
      <c r="E8658" s="80">
        <v>38318</v>
      </c>
      <c r="F8658">
        <v>2004</v>
      </c>
      <c r="G8658">
        <v>14.25</v>
      </c>
    </row>
    <row r="8659" spans="5:7">
      <c r="E8659" s="80">
        <v>38319</v>
      </c>
      <c r="F8659">
        <v>2004</v>
      </c>
      <c r="G8659">
        <v>14.25</v>
      </c>
    </row>
    <row r="8660" spans="5:7">
      <c r="E8660" s="80">
        <v>38320</v>
      </c>
      <c r="F8660">
        <v>2004</v>
      </c>
      <c r="G8660">
        <v>14.25</v>
      </c>
    </row>
    <row r="8661" spans="5:7">
      <c r="E8661" s="80">
        <v>38321</v>
      </c>
      <c r="F8661">
        <v>2004</v>
      </c>
      <c r="G8661">
        <v>14.25</v>
      </c>
    </row>
    <row r="8662" spans="5:7">
      <c r="E8662" s="80">
        <v>38322</v>
      </c>
      <c r="F8662">
        <v>2004</v>
      </c>
      <c r="G8662">
        <v>14.25</v>
      </c>
    </row>
    <row r="8663" spans="5:7">
      <c r="E8663" s="80">
        <v>38323</v>
      </c>
      <c r="F8663">
        <v>2004</v>
      </c>
      <c r="G8663">
        <v>14.25</v>
      </c>
    </row>
    <row r="8664" spans="5:7">
      <c r="E8664" s="80">
        <v>38324</v>
      </c>
      <c r="F8664">
        <v>2004</v>
      </c>
      <c r="G8664">
        <v>14.25</v>
      </c>
    </row>
    <row r="8665" spans="5:7">
      <c r="E8665" s="80">
        <v>38325</v>
      </c>
      <c r="F8665">
        <v>2004</v>
      </c>
      <c r="G8665">
        <v>14.25</v>
      </c>
    </row>
    <row r="8666" spans="5:7">
      <c r="E8666" s="80">
        <v>38326</v>
      </c>
      <c r="F8666">
        <v>2004</v>
      </c>
      <c r="G8666">
        <v>14.25</v>
      </c>
    </row>
    <row r="8667" spans="5:7">
      <c r="E8667" s="80">
        <v>38327</v>
      </c>
      <c r="F8667">
        <v>2004</v>
      </c>
      <c r="G8667">
        <v>14.25</v>
      </c>
    </row>
    <row r="8668" spans="5:7">
      <c r="E8668" s="80">
        <v>38328</v>
      </c>
      <c r="F8668">
        <v>2004</v>
      </c>
      <c r="G8668">
        <v>14.25</v>
      </c>
    </row>
    <row r="8669" spans="5:7">
      <c r="E8669" s="80">
        <v>38329</v>
      </c>
      <c r="F8669">
        <v>2004</v>
      </c>
      <c r="G8669">
        <v>14.25</v>
      </c>
    </row>
    <row r="8670" spans="5:7">
      <c r="E8670" s="80">
        <v>38330</v>
      </c>
      <c r="F8670">
        <v>2004</v>
      </c>
      <c r="G8670">
        <v>14.25</v>
      </c>
    </row>
    <row r="8671" spans="5:7">
      <c r="E8671" s="80">
        <v>38331</v>
      </c>
      <c r="F8671">
        <v>2004</v>
      </c>
      <c r="G8671">
        <v>14.25</v>
      </c>
    </row>
    <row r="8672" spans="5:7">
      <c r="E8672" s="80">
        <v>38332</v>
      </c>
      <c r="F8672">
        <v>2004</v>
      </c>
      <c r="G8672">
        <v>14.25</v>
      </c>
    </row>
    <row r="8673" spans="5:7">
      <c r="E8673" s="80">
        <v>38333</v>
      </c>
      <c r="F8673">
        <v>2004</v>
      </c>
      <c r="G8673">
        <v>14.25</v>
      </c>
    </row>
    <row r="8674" spans="5:7">
      <c r="E8674" s="80">
        <v>38334</v>
      </c>
      <c r="F8674">
        <v>2004</v>
      </c>
      <c r="G8674">
        <v>14.25</v>
      </c>
    </row>
    <row r="8675" spans="5:7">
      <c r="E8675" s="80">
        <v>38335</v>
      </c>
      <c r="F8675">
        <v>2004</v>
      </c>
      <c r="G8675">
        <v>14.25</v>
      </c>
    </row>
    <row r="8676" spans="5:7">
      <c r="E8676" s="80">
        <v>38336</v>
      </c>
      <c r="F8676">
        <v>2004</v>
      </c>
      <c r="G8676">
        <v>14.25</v>
      </c>
    </row>
    <row r="8677" spans="5:7">
      <c r="E8677" s="80">
        <v>38337</v>
      </c>
      <c r="F8677">
        <v>2004</v>
      </c>
      <c r="G8677">
        <v>14.25</v>
      </c>
    </row>
    <row r="8678" spans="5:7">
      <c r="E8678" s="80">
        <v>38338</v>
      </c>
      <c r="F8678">
        <v>2004</v>
      </c>
      <c r="G8678">
        <v>14.25</v>
      </c>
    </row>
    <row r="8679" spans="5:7">
      <c r="E8679" s="80">
        <v>38339</v>
      </c>
      <c r="F8679">
        <v>2004</v>
      </c>
      <c r="G8679">
        <v>14.25</v>
      </c>
    </row>
    <row r="8680" spans="5:7">
      <c r="E8680" s="80">
        <v>38340</v>
      </c>
      <c r="F8680">
        <v>2004</v>
      </c>
      <c r="G8680">
        <v>14.25</v>
      </c>
    </row>
    <row r="8681" spans="5:7">
      <c r="E8681" s="80">
        <v>38341</v>
      </c>
      <c r="F8681">
        <v>2004</v>
      </c>
      <c r="G8681">
        <v>14.25</v>
      </c>
    </row>
    <row r="8682" spans="5:7">
      <c r="E8682" s="80">
        <v>38342</v>
      </c>
      <c r="F8682">
        <v>2004</v>
      </c>
      <c r="G8682">
        <v>14.25</v>
      </c>
    </row>
    <row r="8683" spans="5:7">
      <c r="E8683" s="80">
        <v>38343</v>
      </c>
      <c r="F8683">
        <v>2004</v>
      </c>
      <c r="G8683">
        <v>14.25</v>
      </c>
    </row>
    <row r="8684" spans="5:7">
      <c r="E8684" s="80">
        <v>38344</v>
      </c>
      <c r="F8684">
        <v>2004</v>
      </c>
      <c r="G8684">
        <v>14.25</v>
      </c>
    </row>
    <row r="8685" spans="5:7">
      <c r="E8685" s="80">
        <v>38345</v>
      </c>
      <c r="F8685">
        <v>2004</v>
      </c>
      <c r="G8685">
        <v>14.25</v>
      </c>
    </row>
    <row r="8686" spans="5:7">
      <c r="E8686" s="80">
        <v>38346</v>
      </c>
      <c r="F8686">
        <v>2004</v>
      </c>
      <c r="G8686">
        <v>14.25</v>
      </c>
    </row>
    <row r="8687" spans="5:7">
      <c r="E8687" s="80">
        <v>38347</v>
      </c>
      <c r="F8687">
        <v>2004</v>
      </c>
      <c r="G8687">
        <v>14.25</v>
      </c>
    </row>
    <row r="8688" spans="5:7">
      <c r="E8688" s="80">
        <v>38348</v>
      </c>
      <c r="F8688">
        <v>2004</v>
      </c>
      <c r="G8688">
        <v>14.25</v>
      </c>
    </row>
    <row r="8689" spans="5:7">
      <c r="E8689" s="80">
        <v>38349</v>
      </c>
      <c r="F8689">
        <v>2004</v>
      </c>
      <c r="G8689">
        <v>14.25</v>
      </c>
    </row>
    <row r="8690" spans="5:7">
      <c r="E8690" s="80">
        <v>38350</v>
      </c>
      <c r="F8690">
        <v>2004</v>
      </c>
      <c r="G8690">
        <v>14.25</v>
      </c>
    </row>
    <row r="8691" spans="5:7">
      <c r="E8691" s="80">
        <v>38351</v>
      </c>
      <c r="F8691">
        <v>2004</v>
      </c>
      <c r="G8691">
        <v>14.25</v>
      </c>
    </row>
    <row r="8692" spans="5:7">
      <c r="E8692" s="80">
        <v>38352</v>
      </c>
      <c r="F8692">
        <v>2004</v>
      </c>
      <c r="G8692">
        <v>14.25</v>
      </c>
    </row>
    <row r="8693" spans="5:7">
      <c r="E8693" s="80">
        <v>38353</v>
      </c>
      <c r="F8693">
        <v>2005</v>
      </c>
      <c r="G8693">
        <v>14.25</v>
      </c>
    </row>
    <row r="8694" spans="5:7">
      <c r="E8694" s="80">
        <v>38354</v>
      </c>
      <c r="F8694">
        <v>2005</v>
      </c>
      <c r="G8694">
        <v>14.25</v>
      </c>
    </row>
    <row r="8695" spans="5:7">
      <c r="E8695" s="80">
        <v>38355</v>
      </c>
      <c r="F8695">
        <v>2005</v>
      </c>
      <c r="G8695">
        <v>14.25</v>
      </c>
    </row>
    <row r="8696" spans="5:7">
      <c r="E8696" s="80">
        <v>38356</v>
      </c>
      <c r="F8696">
        <v>2005</v>
      </c>
      <c r="G8696">
        <v>14.25</v>
      </c>
    </row>
    <row r="8697" spans="5:7">
      <c r="E8697" s="80">
        <v>38357</v>
      </c>
      <c r="F8697">
        <v>2005</v>
      </c>
      <c r="G8697">
        <v>14.25</v>
      </c>
    </row>
    <row r="8698" spans="5:7">
      <c r="E8698" s="80">
        <v>38358</v>
      </c>
      <c r="F8698">
        <v>2005</v>
      </c>
      <c r="G8698">
        <v>14.25</v>
      </c>
    </row>
    <row r="8699" spans="5:7">
      <c r="E8699" s="80">
        <v>38359</v>
      </c>
      <c r="F8699">
        <v>2005</v>
      </c>
      <c r="G8699">
        <v>14.25</v>
      </c>
    </row>
    <row r="8700" spans="5:7">
      <c r="E8700" s="80">
        <v>38360</v>
      </c>
      <c r="F8700">
        <v>2005</v>
      </c>
      <c r="G8700">
        <v>14.25</v>
      </c>
    </row>
    <row r="8701" spans="5:7">
      <c r="E8701" s="80">
        <v>38361</v>
      </c>
      <c r="F8701">
        <v>2005</v>
      </c>
      <c r="G8701">
        <v>14.25</v>
      </c>
    </row>
    <row r="8702" spans="5:7">
      <c r="E8702" s="80">
        <v>38362</v>
      </c>
      <c r="F8702">
        <v>2005</v>
      </c>
      <c r="G8702">
        <v>14.25</v>
      </c>
    </row>
    <row r="8703" spans="5:7">
      <c r="E8703" s="80">
        <v>38363</v>
      </c>
      <c r="F8703">
        <v>2005</v>
      </c>
      <c r="G8703">
        <v>14.25</v>
      </c>
    </row>
    <row r="8704" spans="5:7">
      <c r="E8704" s="80">
        <v>38364</v>
      </c>
      <c r="F8704">
        <v>2005</v>
      </c>
      <c r="G8704">
        <v>14.25</v>
      </c>
    </row>
    <row r="8705" spans="5:7">
      <c r="E8705" s="80">
        <v>38365</v>
      </c>
      <c r="F8705">
        <v>2005</v>
      </c>
      <c r="G8705">
        <v>14.25</v>
      </c>
    </row>
    <row r="8706" spans="5:7">
      <c r="E8706" s="80">
        <v>38366</v>
      </c>
      <c r="F8706">
        <v>2005</v>
      </c>
      <c r="G8706">
        <v>14.25</v>
      </c>
    </row>
    <row r="8707" spans="5:7">
      <c r="E8707" s="80">
        <v>38367</v>
      </c>
      <c r="F8707">
        <v>2005</v>
      </c>
      <c r="G8707">
        <v>14.25</v>
      </c>
    </row>
    <row r="8708" spans="5:7">
      <c r="E8708" s="80">
        <v>38368</v>
      </c>
      <c r="F8708">
        <v>2005</v>
      </c>
      <c r="G8708">
        <v>14.25</v>
      </c>
    </row>
    <row r="8709" spans="5:7">
      <c r="E8709" s="80">
        <v>38369</v>
      </c>
      <c r="F8709">
        <v>2005</v>
      </c>
      <c r="G8709">
        <v>14.25</v>
      </c>
    </row>
    <row r="8710" spans="5:7">
      <c r="E8710" s="80">
        <v>38370</v>
      </c>
      <c r="F8710">
        <v>2005</v>
      </c>
      <c r="G8710">
        <v>14.25</v>
      </c>
    </row>
    <row r="8711" spans="5:7">
      <c r="E8711" s="80">
        <v>38371</v>
      </c>
      <c r="F8711">
        <v>2005</v>
      </c>
      <c r="G8711">
        <v>14.25</v>
      </c>
    </row>
    <row r="8712" spans="5:7">
      <c r="E8712" s="80">
        <v>38372</v>
      </c>
      <c r="F8712">
        <v>2005</v>
      </c>
      <c r="G8712">
        <v>14.25</v>
      </c>
    </row>
    <row r="8713" spans="5:7">
      <c r="E8713" s="80">
        <v>38373</v>
      </c>
      <c r="F8713">
        <v>2005</v>
      </c>
      <c r="G8713">
        <v>14.25</v>
      </c>
    </row>
    <row r="8714" spans="5:7">
      <c r="E8714" s="80">
        <v>38374</v>
      </c>
      <c r="F8714">
        <v>2005</v>
      </c>
      <c r="G8714">
        <v>14.25</v>
      </c>
    </row>
    <row r="8715" spans="5:7">
      <c r="E8715" s="80">
        <v>38375</v>
      </c>
      <c r="F8715">
        <v>2005</v>
      </c>
      <c r="G8715">
        <v>14.25</v>
      </c>
    </row>
    <row r="8716" spans="5:7">
      <c r="E8716" s="80">
        <v>38376</v>
      </c>
      <c r="F8716">
        <v>2005</v>
      </c>
      <c r="G8716">
        <v>14.25</v>
      </c>
    </row>
    <row r="8717" spans="5:7">
      <c r="E8717" s="80">
        <v>38377</v>
      </c>
      <c r="F8717">
        <v>2005</v>
      </c>
      <c r="G8717">
        <v>14.25</v>
      </c>
    </row>
    <row r="8718" spans="5:7">
      <c r="E8718" s="80">
        <v>38378</v>
      </c>
      <c r="F8718">
        <v>2005</v>
      </c>
      <c r="G8718">
        <v>14.25</v>
      </c>
    </row>
    <row r="8719" spans="5:7">
      <c r="E8719" s="80">
        <v>38379</v>
      </c>
      <c r="F8719">
        <v>2005</v>
      </c>
      <c r="G8719">
        <v>14.5</v>
      </c>
    </row>
    <row r="8720" spans="5:7">
      <c r="E8720" s="80">
        <v>38380</v>
      </c>
      <c r="F8720">
        <v>2005</v>
      </c>
      <c r="G8720">
        <v>14.5</v>
      </c>
    </row>
    <row r="8721" spans="5:7">
      <c r="E8721" s="80">
        <v>38381</v>
      </c>
      <c r="F8721">
        <v>2005</v>
      </c>
      <c r="G8721">
        <v>14.5</v>
      </c>
    </row>
    <row r="8722" spans="5:7">
      <c r="E8722" s="80">
        <v>38382</v>
      </c>
      <c r="F8722">
        <v>2005</v>
      </c>
      <c r="G8722">
        <v>14.5</v>
      </c>
    </row>
    <row r="8723" spans="5:7">
      <c r="E8723" s="80">
        <v>38383</v>
      </c>
      <c r="F8723">
        <v>2005</v>
      </c>
      <c r="G8723">
        <v>14.5</v>
      </c>
    </row>
    <row r="8724" spans="5:7">
      <c r="E8724" s="80">
        <v>38384</v>
      </c>
      <c r="F8724">
        <v>2005</v>
      </c>
      <c r="G8724">
        <v>14.5</v>
      </c>
    </row>
    <row r="8725" spans="5:7">
      <c r="E8725" s="80">
        <v>38385</v>
      </c>
      <c r="F8725">
        <v>2005</v>
      </c>
      <c r="G8725">
        <v>14.5</v>
      </c>
    </row>
    <row r="8726" spans="5:7">
      <c r="E8726" s="80">
        <v>38386</v>
      </c>
      <c r="F8726">
        <v>2005</v>
      </c>
      <c r="G8726">
        <v>14.75</v>
      </c>
    </row>
    <row r="8727" spans="5:7">
      <c r="E8727" s="80">
        <v>38387</v>
      </c>
      <c r="F8727">
        <v>2005</v>
      </c>
      <c r="G8727">
        <v>14.75</v>
      </c>
    </row>
    <row r="8728" spans="5:7">
      <c r="E8728" s="80">
        <v>38388</v>
      </c>
      <c r="F8728">
        <v>2005</v>
      </c>
      <c r="G8728">
        <v>14.75</v>
      </c>
    </row>
    <row r="8729" spans="5:7">
      <c r="E8729" s="80">
        <v>38389</v>
      </c>
      <c r="F8729">
        <v>2005</v>
      </c>
      <c r="G8729">
        <v>14.75</v>
      </c>
    </row>
    <row r="8730" spans="5:7">
      <c r="E8730" s="80">
        <v>38390</v>
      </c>
      <c r="F8730">
        <v>2005</v>
      </c>
      <c r="G8730">
        <v>14.75</v>
      </c>
    </row>
    <row r="8731" spans="5:7">
      <c r="E8731" s="80">
        <v>38391</v>
      </c>
      <c r="F8731">
        <v>2005</v>
      </c>
      <c r="G8731">
        <v>14.75</v>
      </c>
    </row>
    <row r="8732" spans="5:7">
      <c r="E8732" s="80">
        <v>38392</v>
      </c>
      <c r="F8732">
        <v>2005</v>
      </c>
      <c r="G8732">
        <v>14.75</v>
      </c>
    </row>
    <row r="8733" spans="5:7">
      <c r="E8733" s="80">
        <v>38393</v>
      </c>
      <c r="F8733">
        <v>2005</v>
      </c>
      <c r="G8733">
        <v>14.75</v>
      </c>
    </row>
    <row r="8734" spans="5:7">
      <c r="E8734" s="80">
        <v>38394</v>
      </c>
      <c r="F8734">
        <v>2005</v>
      </c>
      <c r="G8734">
        <v>14.75</v>
      </c>
    </row>
    <row r="8735" spans="5:7">
      <c r="E8735" s="80">
        <v>38395</v>
      </c>
      <c r="F8735">
        <v>2005</v>
      </c>
      <c r="G8735">
        <v>14.75</v>
      </c>
    </row>
    <row r="8736" spans="5:7">
      <c r="E8736" s="80">
        <v>38396</v>
      </c>
      <c r="F8736">
        <v>2005</v>
      </c>
      <c r="G8736">
        <v>14.75</v>
      </c>
    </row>
    <row r="8737" spans="5:7">
      <c r="E8737" s="80">
        <v>38397</v>
      </c>
      <c r="F8737">
        <v>2005</v>
      </c>
      <c r="G8737">
        <v>14.75</v>
      </c>
    </row>
    <row r="8738" spans="5:7">
      <c r="E8738" s="80">
        <v>38398</v>
      </c>
      <c r="F8738">
        <v>2005</v>
      </c>
      <c r="G8738">
        <v>14.75</v>
      </c>
    </row>
    <row r="8739" spans="5:7">
      <c r="E8739" s="80">
        <v>38399</v>
      </c>
      <c r="F8739">
        <v>2005</v>
      </c>
      <c r="G8739">
        <v>14.75</v>
      </c>
    </row>
    <row r="8740" spans="5:7">
      <c r="E8740" s="80">
        <v>38400</v>
      </c>
      <c r="F8740">
        <v>2005</v>
      </c>
      <c r="G8740">
        <v>14.75</v>
      </c>
    </row>
    <row r="8741" spans="5:7">
      <c r="E8741" s="80">
        <v>38401</v>
      </c>
      <c r="F8741">
        <v>2005</v>
      </c>
      <c r="G8741">
        <v>14.75</v>
      </c>
    </row>
    <row r="8742" spans="5:7">
      <c r="E8742" s="80">
        <v>38402</v>
      </c>
      <c r="F8742">
        <v>2005</v>
      </c>
      <c r="G8742">
        <v>14.75</v>
      </c>
    </row>
    <row r="8743" spans="5:7">
      <c r="E8743" s="80">
        <v>38403</v>
      </c>
      <c r="F8743">
        <v>2005</v>
      </c>
      <c r="G8743">
        <v>14.75</v>
      </c>
    </row>
    <row r="8744" spans="5:7">
      <c r="E8744" s="80">
        <v>38404</v>
      </c>
      <c r="F8744">
        <v>2005</v>
      </c>
      <c r="G8744">
        <v>14.75</v>
      </c>
    </row>
    <row r="8745" spans="5:7">
      <c r="E8745" s="80">
        <v>38405</v>
      </c>
      <c r="F8745">
        <v>2005</v>
      </c>
      <c r="G8745">
        <v>14.75</v>
      </c>
    </row>
    <row r="8746" spans="5:7">
      <c r="E8746" s="80">
        <v>38406</v>
      </c>
      <c r="F8746">
        <v>2005</v>
      </c>
      <c r="G8746">
        <v>14.75</v>
      </c>
    </row>
    <row r="8747" spans="5:7">
      <c r="E8747" s="80">
        <v>38407</v>
      </c>
      <c r="F8747">
        <v>2005</v>
      </c>
      <c r="G8747">
        <v>14.75</v>
      </c>
    </row>
    <row r="8748" spans="5:7">
      <c r="E8748" s="80">
        <v>38408</v>
      </c>
      <c r="F8748">
        <v>2005</v>
      </c>
      <c r="G8748">
        <v>14.75</v>
      </c>
    </row>
    <row r="8749" spans="5:7">
      <c r="E8749" s="80">
        <v>38409</v>
      </c>
      <c r="F8749">
        <v>2005</v>
      </c>
      <c r="G8749">
        <v>14.75</v>
      </c>
    </row>
    <row r="8750" spans="5:7">
      <c r="E8750" s="80">
        <v>38410</v>
      </c>
      <c r="F8750">
        <v>2005</v>
      </c>
      <c r="G8750">
        <v>14.75</v>
      </c>
    </row>
    <row r="8751" spans="5:7">
      <c r="E8751" s="80">
        <v>38411</v>
      </c>
      <c r="F8751">
        <v>2005</v>
      </c>
      <c r="G8751">
        <v>14.75</v>
      </c>
    </row>
    <row r="8752" spans="5:7">
      <c r="E8752" s="80">
        <v>38412</v>
      </c>
      <c r="F8752">
        <v>2005</v>
      </c>
      <c r="G8752">
        <v>14.75</v>
      </c>
    </row>
    <row r="8753" spans="5:7">
      <c r="E8753" s="80">
        <v>38413</v>
      </c>
      <c r="F8753">
        <v>2005</v>
      </c>
      <c r="G8753">
        <v>14.75</v>
      </c>
    </row>
    <row r="8754" spans="5:7">
      <c r="E8754" s="80">
        <v>38414</v>
      </c>
      <c r="F8754">
        <v>2005</v>
      </c>
      <c r="G8754">
        <v>14.75</v>
      </c>
    </row>
    <row r="8755" spans="5:7">
      <c r="E8755" s="80">
        <v>38415</v>
      </c>
      <c r="F8755">
        <v>2005</v>
      </c>
      <c r="G8755">
        <v>14.75</v>
      </c>
    </row>
    <row r="8756" spans="5:7">
      <c r="E8756" s="80">
        <v>38416</v>
      </c>
      <c r="F8756">
        <v>2005</v>
      </c>
      <c r="G8756">
        <v>14.75</v>
      </c>
    </row>
    <row r="8757" spans="5:7">
      <c r="E8757" s="80">
        <v>38417</v>
      </c>
      <c r="F8757">
        <v>2005</v>
      </c>
      <c r="G8757">
        <v>14.75</v>
      </c>
    </row>
    <row r="8758" spans="5:7">
      <c r="E8758" s="80">
        <v>38418</v>
      </c>
      <c r="F8758">
        <v>2005</v>
      </c>
      <c r="G8758">
        <v>14.75</v>
      </c>
    </row>
    <row r="8759" spans="5:7">
      <c r="E8759" s="80">
        <v>38419</v>
      </c>
      <c r="F8759">
        <v>2005</v>
      </c>
      <c r="G8759">
        <v>14.75</v>
      </c>
    </row>
    <row r="8760" spans="5:7">
      <c r="E8760" s="80">
        <v>38420</v>
      </c>
      <c r="F8760">
        <v>2005</v>
      </c>
      <c r="G8760">
        <v>14.75</v>
      </c>
    </row>
    <row r="8761" spans="5:7">
      <c r="E8761" s="80">
        <v>38421</v>
      </c>
      <c r="F8761">
        <v>2005</v>
      </c>
      <c r="G8761">
        <v>15</v>
      </c>
    </row>
    <row r="8762" spans="5:7">
      <c r="E8762" s="80">
        <v>38422</v>
      </c>
      <c r="F8762">
        <v>2005</v>
      </c>
      <c r="G8762">
        <v>15</v>
      </c>
    </row>
    <row r="8763" spans="5:7">
      <c r="E8763" s="80">
        <v>38423</v>
      </c>
      <c r="F8763">
        <v>2005</v>
      </c>
      <c r="G8763">
        <v>15</v>
      </c>
    </row>
    <row r="8764" spans="5:7">
      <c r="E8764" s="80">
        <v>38424</v>
      </c>
      <c r="F8764">
        <v>2005</v>
      </c>
      <c r="G8764">
        <v>15</v>
      </c>
    </row>
    <row r="8765" spans="5:7">
      <c r="E8765" s="80">
        <v>38425</v>
      </c>
      <c r="F8765">
        <v>2005</v>
      </c>
      <c r="G8765">
        <v>15</v>
      </c>
    </row>
    <row r="8766" spans="5:7">
      <c r="E8766" s="80">
        <v>38426</v>
      </c>
      <c r="F8766">
        <v>2005</v>
      </c>
      <c r="G8766">
        <v>15</v>
      </c>
    </row>
    <row r="8767" spans="5:7">
      <c r="E8767" s="80">
        <v>38427</v>
      </c>
      <c r="F8767">
        <v>2005</v>
      </c>
      <c r="G8767">
        <v>15</v>
      </c>
    </row>
    <row r="8768" spans="5:7">
      <c r="E8768" s="80">
        <v>38428</v>
      </c>
      <c r="F8768">
        <v>2005</v>
      </c>
      <c r="G8768">
        <v>15</v>
      </c>
    </row>
    <row r="8769" spans="5:7">
      <c r="E8769" s="80">
        <v>38429</v>
      </c>
      <c r="F8769">
        <v>2005</v>
      </c>
      <c r="G8769">
        <v>15</v>
      </c>
    </row>
    <row r="8770" spans="5:7">
      <c r="E8770" s="80">
        <v>38430</v>
      </c>
      <c r="F8770">
        <v>2005</v>
      </c>
      <c r="G8770">
        <v>15</v>
      </c>
    </row>
    <row r="8771" spans="5:7">
      <c r="E8771" s="80">
        <v>38431</v>
      </c>
      <c r="F8771">
        <v>2005</v>
      </c>
      <c r="G8771">
        <v>15</v>
      </c>
    </row>
    <row r="8772" spans="5:7">
      <c r="E8772" s="80">
        <v>38432</v>
      </c>
      <c r="F8772">
        <v>2005</v>
      </c>
      <c r="G8772">
        <v>15</v>
      </c>
    </row>
    <row r="8773" spans="5:7">
      <c r="E8773" s="80">
        <v>38433</v>
      </c>
      <c r="F8773">
        <v>2005</v>
      </c>
      <c r="G8773">
        <v>15</v>
      </c>
    </row>
    <row r="8774" spans="5:7">
      <c r="E8774" s="80">
        <v>38434</v>
      </c>
      <c r="F8774">
        <v>2005</v>
      </c>
      <c r="G8774">
        <v>15</v>
      </c>
    </row>
    <row r="8775" spans="5:7">
      <c r="E8775" s="80">
        <v>38435</v>
      </c>
      <c r="F8775">
        <v>2005</v>
      </c>
      <c r="G8775">
        <v>15</v>
      </c>
    </row>
    <row r="8776" spans="5:7">
      <c r="E8776" s="80">
        <v>38436</v>
      </c>
      <c r="F8776">
        <v>2005</v>
      </c>
      <c r="G8776">
        <v>15</v>
      </c>
    </row>
    <row r="8777" spans="5:7">
      <c r="E8777" s="80">
        <v>38437</v>
      </c>
      <c r="F8777">
        <v>2005</v>
      </c>
      <c r="G8777">
        <v>15</v>
      </c>
    </row>
    <row r="8778" spans="5:7">
      <c r="E8778" s="80">
        <v>38438</v>
      </c>
      <c r="F8778">
        <v>2005</v>
      </c>
      <c r="G8778">
        <v>15</v>
      </c>
    </row>
    <row r="8779" spans="5:7">
      <c r="E8779" s="80">
        <v>38439</v>
      </c>
      <c r="F8779">
        <v>2005</v>
      </c>
      <c r="G8779">
        <v>15</v>
      </c>
    </row>
    <row r="8780" spans="5:7">
      <c r="E8780" s="80">
        <v>38440</v>
      </c>
      <c r="F8780">
        <v>2005</v>
      </c>
      <c r="G8780">
        <v>15</v>
      </c>
    </row>
    <row r="8781" spans="5:7">
      <c r="E8781" s="80">
        <v>38441</v>
      </c>
      <c r="F8781">
        <v>2005</v>
      </c>
      <c r="G8781">
        <v>15</v>
      </c>
    </row>
    <row r="8782" spans="5:7">
      <c r="E8782" s="80">
        <v>38442</v>
      </c>
      <c r="F8782">
        <v>2005</v>
      </c>
      <c r="G8782">
        <v>15</v>
      </c>
    </row>
    <row r="8783" spans="5:7">
      <c r="E8783" s="80">
        <v>38443</v>
      </c>
      <c r="F8783">
        <v>2005</v>
      </c>
      <c r="G8783">
        <v>15</v>
      </c>
    </row>
    <row r="8784" spans="5:7">
      <c r="E8784" s="80">
        <v>38444</v>
      </c>
      <c r="F8784">
        <v>2005</v>
      </c>
      <c r="G8784">
        <v>15</v>
      </c>
    </row>
    <row r="8785" spans="5:7">
      <c r="E8785" s="80">
        <v>38445</v>
      </c>
      <c r="F8785">
        <v>2005</v>
      </c>
      <c r="G8785">
        <v>15</v>
      </c>
    </row>
    <row r="8786" spans="5:7">
      <c r="E8786" s="80">
        <v>38446</v>
      </c>
      <c r="F8786">
        <v>2005</v>
      </c>
      <c r="G8786">
        <v>15</v>
      </c>
    </row>
    <row r="8787" spans="5:7">
      <c r="E8787" s="80">
        <v>38447</v>
      </c>
      <c r="F8787">
        <v>2005</v>
      </c>
      <c r="G8787">
        <v>15</v>
      </c>
    </row>
    <row r="8788" spans="5:7">
      <c r="E8788" s="80">
        <v>38448</v>
      </c>
      <c r="F8788">
        <v>2005</v>
      </c>
      <c r="G8788">
        <v>15</v>
      </c>
    </row>
    <row r="8789" spans="5:7">
      <c r="E8789" s="80">
        <v>38449</v>
      </c>
      <c r="F8789">
        <v>2005</v>
      </c>
      <c r="G8789">
        <v>15</v>
      </c>
    </row>
    <row r="8790" spans="5:7">
      <c r="E8790" s="80">
        <v>38450</v>
      </c>
      <c r="F8790">
        <v>2005</v>
      </c>
      <c r="G8790">
        <v>15</v>
      </c>
    </row>
    <row r="8791" spans="5:7">
      <c r="E8791" s="80">
        <v>38451</v>
      </c>
      <c r="F8791">
        <v>2005</v>
      </c>
      <c r="G8791">
        <v>15</v>
      </c>
    </row>
    <row r="8792" spans="5:7">
      <c r="E8792" s="80">
        <v>38452</v>
      </c>
      <c r="F8792">
        <v>2005</v>
      </c>
      <c r="G8792">
        <v>15</v>
      </c>
    </row>
    <row r="8793" spans="5:7">
      <c r="E8793" s="80">
        <v>38453</v>
      </c>
      <c r="F8793">
        <v>2005</v>
      </c>
      <c r="G8793">
        <v>15</v>
      </c>
    </row>
    <row r="8794" spans="5:7">
      <c r="E8794" s="80">
        <v>38454</v>
      </c>
      <c r="F8794">
        <v>2005</v>
      </c>
      <c r="G8794">
        <v>15</v>
      </c>
    </row>
    <row r="8795" spans="5:7">
      <c r="E8795" s="80">
        <v>38455</v>
      </c>
      <c r="F8795">
        <v>2005</v>
      </c>
      <c r="G8795">
        <v>15</v>
      </c>
    </row>
    <row r="8796" spans="5:7">
      <c r="E8796" s="80">
        <v>38456</v>
      </c>
      <c r="F8796">
        <v>2005</v>
      </c>
      <c r="G8796">
        <v>15</v>
      </c>
    </row>
    <row r="8797" spans="5:7">
      <c r="E8797" s="80">
        <v>38457</v>
      </c>
      <c r="F8797">
        <v>2005</v>
      </c>
      <c r="G8797">
        <v>15</v>
      </c>
    </row>
    <row r="8798" spans="5:7">
      <c r="E8798" s="80">
        <v>38458</v>
      </c>
      <c r="F8798">
        <v>2005</v>
      </c>
      <c r="G8798">
        <v>15</v>
      </c>
    </row>
    <row r="8799" spans="5:7">
      <c r="E8799" s="80">
        <v>38459</v>
      </c>
      <c r="F8799">
        <v>2005</v>
      </c>
      <c r="G8799">
        <v>15</v>
      </c>
    </row>
    <row r="8800" spans="5:7">
      <c r="E8800" s="80">
        <v>38460</v>
      </c>
      <c r="F8800">
        <v>2005</v>
      </c>
      <c r="G8800">
        <v>15</v>
      </c>
    </row>
    <row r="8801" spans="5:7">
      <c r="E8801" s="80">
        <v>38461</v>
      </c>
      <c r="F8801">
        <v>2005</v>
      </c>
      <c r="G8801">
        <v>15</v>
      </c>
    </row>
    <row r="8802" spans="5:7">
      <c r="E8802" s="80">
        <v>38462</v>
      </c>
      <c r="F8802">
        <v>2005</v>
      </c>
      <c r="G8802">
        <v>15</v>
      </c>
    </row>
    <row r="8803" spans="5:7">
      <c r="E8803" s="80">
        <v>38463</v>
      </c>
      <c r="F8803">
        <v>2005</v>
      </c>
      <c r="G8803">
        <v>15</v>
      </c>
    </row>
    <row r="8804" spans="5:7">
      <c r="E8804" s="80">
        <v>38464</v>
      </c>
      <c r="F8804">
        <v>2005</v>
      </c>
      <c r="G8804">
        <v>15</v>
      </c>
    </row>
    <row r="8805" spans="5:7">
      <c r="E8805" s="80">
        <v>38465</v>
      </c>
      <c r="F8805">
        <v>2005</v>
      </c>
      <c r="G8805">
        <v>15</v>
      </c>
    </row>
    <row r="8806" spans="5:7">
      <c r="E8806" s="80">
        <v>38466</v>
      </c>
      <c r="F8806">
        <v>2005</v>
      </c>
      <c r="G8806">
        <v>15</v>
      </c>
    </row>
    <row r="8807" spans="5:7">
      <c r="E8807" s="80">
        <v>38467</v>
      </c>
      <c r="F8807">
        <v>2005</v>
      </c>
      <c r="G8807">
        <v>15</v>
      </c>
    </row>
    <row r="8808" spans="5:7">
      <c r="E8808" s="80">
        <v>38468</v>
      </c>
      <c r="F8808">
        <v>2005</v>
      </c>
      <c r="G8808">
        <v>15</v>
      </c>
    </row>
    <row r="8809" spans="5:7">
      <c r="E8809" s="80">
        <v>38469</v>
      </c>
      <c r="F8809">
        <v>2005</v>
      </c>
      <c r="G8809">
        <v>15</v>
      </c>
    </row>
    <row r="8810" spans="5:7">
      <c r="E8810" s="80">
        <v>38470</v>
      </c>
      <c r="F8810">
        <v>2005</v>
      </c>
      <c r="G8810">
        <v>15</v>
      </c>
    </row>
    <row r="8811" spans="5:7">
      <c r="E8811" s="80">
        <v>38471</v>
      </c>
      <c r="F8811">
        <v>2005</v>
      </c>
      <c r="G8811">
        <v>15</v>
      </c>
    </row>
    <row r="8812" spans="5:7">
      <c r="E8812" s="80">
        <v>38472</v>
      </c>
      <c r="F8812">
        <v>2005</v>
      </c>
      <c r="G8812">
        <v>15</v>
      </c>
    </row>
    <row r="8813" spans="5:7">
      <c r="E8813" s="80">
        <v>38473</v>
      </c>
      <c r="F8813">
        <v>2005</v>
      </c>
      <c r="G8813">
        <v>15</v>
      </c>
    </row>
    <row r="8814" spans="5:7">
      <c r="E8814" s="80">
        <v>38474</v>
      </c>
      <c r="F8814">
        <v>2005</v>
      </c>
      <c r="G8814">
        <v>15</v>
      </c>
    </row>
    <row r="8815" spans="5:7">
      <c r="E8815" s="80">
        <v>38475</v>
      </c>
      <c r="F8815">
        <v>2005</v>
      </c>
      <c r="G8815">
        <v>15</v>
      </c>
    </row>
    <row r="8816" spans="5:7">
      <c r="E8816" s="80">
        <v>38476</v>
      </c>
      <c r="F8816">
        <v>2005</v>
      </c>
      <c r="G8816">
        <v>15</v>
      </c>
    </row>
    <row r="8817" spans="5:7">
      <c r="E8817" s="80">
        <v>38477</v>
      </c>
      <c r="F8817">
        <v>2005</v>
      </c>
      <c r="G8817">
        <v>15.25</v>
      </c>
    </row>
    <row r="8818" spans="5:7">
      <c r="E8818" s="80">
        <v>38478</v>
      </c>
      <c r="F8818">
        <v>2005</v>
      </c>
      <c r="G8818">
        <v>15.25</v>
      </c>
    </row>
    <row r="8819" spans="5:7">
      <c r="E8819" s="80">
        <v>38479</v>
      </c>
      <c r="F8819">
        <v>2005</v>
      </c>
      <c r="G8819">
        <v>15.25</v>
      </c>
    </row>
    <row r="8820" spans="5:7">
      <c r="E8820" s="80">
        <v>38480</v>
      </c>
      <c r="F8820">
        <v>2005</v>
      </c>
      <c r="G8820">
        <v>15.25</v>
      </c>
    </row>
    <row r="8821" spans="5:7">
      <c r="E8821" s="80">
        <v>38481</v>
      </c>
      <c r="F8821">
        <v>2005</v>
      </c>
      <c r="G8821">
        <v>15.25</v>
      </c>
    </row>
    <row r="8822" spans="5:7">
      <c r="E8822" s="80">
        <v>38482</v>
      </c>
      <c r="F8822">
        <v>2005</v>
      </c>
      <c r="G8822">
        <v>15.25</v>
      </c>
    </row>
    <row r="8823" spans="5:7">
      <c r="E8823" s="80">
        <v>38483</v>
      </c>
      <c r="F8823">
        <v>2005</v>
      </c>
      <c r="G8823">
        <v>15.25</v>
      </c>
    </row>
    <row r="8824" spans="5:7">
      <c r="E8824" s="80">
        <v>38484</v>
      </c>
      <c r="F8824">
        <v>2005</v>
      </c>
      <c r="G8824">
        <v>15.75</v>
      </c>
    </row>
    <row r="8825" spans="5:7">
      <c r="E8825" s="80">
        <v>38485</v>
      </c>
      <c r="F8825">
        <v>2005</v>
      </c>
      <c r="G8825">
        <v>15.75</v>
      </c>
    </row>
    <row r="8826" spans="5:7">
      <c r="E8826" s="80">
        <v>38486</v>
      </c>
      <c r="F8826">
        <v>2005</v>
      </c>
      <c r="G8826">
        <v>15.75</v>
      </c>
    </row>
    <row r="8827" spans="5:7">
      <c r="E8827" s="80">
        <v>38487</v>
      </c>
      <c r="F8827">
        <v>2005</v>
      </c>
      <c r="G8827">
        <v>15.75</v>
      </c>
    </row>
    <row r="8828" spans="5:7">
      <c r="E8828" s="80">
        <v>38488</v>
      </c>
      <c r="F8828">
        <v>2005</v>
      </c>
      <c r="G8828">
        <v>15.75</v>
      </c>
    </row>
    <row r="8829" spans="5:7">
      <c r="E8829" s="80">
        <v>38489</v>
      </c>
      <c r="F8829">
        <v>2005</v>
      </c>
      <c r="G8829">
        <v>15.75</v>
      </c>
    </row>
    <row r="8830" spans="5:7">
      <c r="E8830" s="80">
        <v>38490</v>
      </c>
      <c r="F8830">
        <v>2005</v>
      </c>
      <c r="G8830">
        <v>15.75</v>
      </c>
    </row>
    <row r="8831" spans="5:7">
      <c r="E8831" s="80">
        <v>38491</v>
      </c>
      <c r="F8831">
        <v>2005</v>
      </c>
      <c r="G8831">
        <v>15.75</v>
      </c>
    </row>
    <row r="8832" spans="5:7">
      <c r="E8832" s="80">
        <v>38492</v>
      </c>
      <c r="F8832">
        <v>2005</v>
      </c>
      <c r="G8832">
        <v>15.75</v>
      </c>
    </row>
    <row r="8833" spans="5:7">
      <c r="E8833" s="80">
        <v>38493</v>
      </c>
      <c r="F8833">
        <v>2005</v>
      </c>
      <c r="G8833">
        <v>15.75</v>
      </c>
    </row>
    <row r="8834" spans="5:7">
      <c r="E8834" s="80">
        <v>38494</v>
      </c>
      <c r="F8834">
        <v>2005</v>
      </c>
      <c r="G8834">
        <v>15.75</v>
      </c>
    </row>
    <row r="8835" spans="5:7">
      <c r="E8835" s="80">
        <v>38495</v>
      </c>
      <c r="F8835">
        <v>2005</v>
      </c>
      <c r="G8835">
        <v>15.75</v>
      </c>
    </row>
    <row r="8836" spans="5:7">
      <c r="E8836" s="80">
        <v>38496</v>
      </c>
      <c r="F8836">
        <v>2005</v>
      </c>
      <c r="G8836">
        <v>15.75</v>
      </c>
    </row>
    <row r="8837" spans="5:7">
      <c r="E8837" s="80">
        <v>38497</v>
      </c>
      <c r="F8837">
        <v>2005</v>
      </c>
      <c r="G8837">
        <v>15.75</v>
      </c>
    </row>
    <row r="8838" spans="5:7">
      <c r="E8838" s="80">
        <v>38498</v>
      </c>
      <c r="F8838">
        <v>2005</v>
      </c>
      <c r="G8838">
        <v>15.75</v>
      </c>
    </row>
    <row r="8839" spans="5:7">
      <c r="E8839" s="80">
        <v>38499</v>
      </c>
      <c r="F8839">
        <v>2005</v>
      </c>
      <c r="G8839">
        <v>15.75</v>
      </c>
    </row>
    <row r="8840" spans="5:7">
      <c r="E8840" s="80">
        <v>38500</v>
      </c>
      <c r="F8840">
        <v>2005</v>
      </c>
      <c r="G8840">
        <v>15.75</v>
      </c>
    </row>
    <row r="8841" spans="5:7">
      <c r="E8841" s="80">
        <v>38501</v>
      </c>
      <c r="F8841">
        <v>2005</v>
      </c>
      <c r="G8841">
        <v>15.75</v>
      </c>
    </row>
    <row r="8842" spans="5:7">
      <c r="E8842" s="80">
        <v>38502</v>
      </c>
      <c r="F8842">
        <v>2005</v>
      </c>
      <c r="G8842">
        <v>15.75</v>
      </c>
    </row>
    <row r="8843" spans="5:7">
      <c r="E8843" s="80">
        <v>38503</v>
      </c>
      <c r="F8843">
        <v>2005</v>
      </c>
      <c r="G8843">
        <v>15.75</v>
      </c>
    </row>
    <row r="8844" spans="5:7">
      <c r="E8844" s="80">
        <v>38504</v>
      </c>
      <c r="F8844">
        <v>2005</v>
      </c>
      <c r="G8844">
        <v>15.75</v>
      </c>
    </row>
    <row r="8845" spans="5:7">
      <c r="E8845" s="80">
        <v>38505</v>
      </c>
      <c r="F8845">
        <v>2005</v>
      </c>
      <c r="G8845">
        <v>15.75</v>
      </c>
    </row>
    <row r="8846" spans="5:7">
      <c r="E8846" s="80">
        <v>38506</v>
      </c>
      <c r="F8846">
        <v>2005</v>
      </c>
      <c r="G8846">
        <v>15.75</v>
      </c>
    </row>
    <row r="8847" spans="5:7">
      <c r="E8847" s="80">
        <v>38507</v>
      </c>
      <c r="F8847">
        <v>2005</v>
      </c>
      <c r="G8847">
        <v>15.75</v>
      </c>
    </row>
    <row r="8848" spans="5:7">
      <c r="E8848" s="80">
        <v>38508</v>
      </c>
      <c r="F8848">
        <v>2005</v>
      </c>
      <c r="G8848">
        <v>15.75</v>
      </c>
    </row>
    <row r="8849" spans="5:7">
      <c r="E8849" s="80">
        <v>38509</v>
      </c>
      <c r="F8849">
        <v>2005</v>
      </c>
      <c r="G8849">
        <v>15.75</v>
      </c>
    </row>
    <row r="8850" spans="5:7">
      <c r="E8850" s="80">
        <v>38510</v>
      </c>
      <c r="F8850">
        <v>2005</v>
      </c>
      <c r="G8850">
        <v>15.75</v>
      </c>
    </row>
    <row r="8851" spans="5:7">
      <c r="E8851" s="80">
        <v>38511</v>
      </c>
      <c r="F8851">
        <v>2005</v>
      </c>
      <c r="G8851">
        <v>15.75</v>
      </c>
    </row>
    <row r="8852" spans="5:7">
      <c r="E8852" s="80">
        <v>38512</v>
      </c>
      <c r="F8852">
        <v>2005</v>
      </c>
      <c r="G8852">
        <v>15.75</v>
      </c>
    </row>
    <row r="8853" spans="5:7">
      <c r="E8853" s="80">
        <v>38513</v>
      </c>
      <c r="F8853">
        <v>2005</v>
      </c>
      <c r="G8853">
        <v>15.75</v>
      </c>
    </row>
    <row r="8854" spans="5:7">
      <c r="E8854" s="80">
        <v>38514</v>
      </c>
      <c r="F8854">
        <v>2005</v>
      </c>
      <c r="G8854">
        <v>15.75</v>
      </c>
    </row>
    <row r="8855" spans="5:7">
      <c r="E8855" s="80">
        <v>38515</v>
      </c>
      <c r="F8855">
        <v>2005</v>
      </c>
      <c r="G8855">
        <v>15.75</v>
      </c>
    </row>
    <row r="8856" spans="5:7">
      <c r="E8856" s="80">
        <v>38516</v>
      </c>
      <c r="F8856">
        <v>2005</v>
      </c>
      <c r="G8856">
        <v>15.75</v>
      </c>
    </row>
    <row r="8857" spans="5:7">
      <c r="E8857" s="80">
        <v>38517</v>
      </c>
      <c r="F8857">
        <v>2005</v>
      </c>
      <c r="G8857">
        <v>15.75</v>
      </c>
    </row>
    <row r="8858" spans="5:7">
      <c r="E8858" s="80">
        <v>38518</v>
      </c>
      <c r="F8858">
        <v>2005</v>
      </c>
      <c r="G8858">
        <v>15.75</v>
      </c>
    </row>
    <row r="8859" spans="5:7">
      <c r="E8859" s="80">
        <v>38519</v>
      </c>
      <c r="F8859">
        <v>2005</v>
      </c>
      <c r="G8859">
        <v>15.75</v>
      </c>
    </row>
    <row r="8860" spans="5:7">
      <c r="E8860" s="80">
        <v>38520</v>
      </c>
      <c r="F8860">
        <v>2005</v>
      </c>
      <c r="G8860">
        <v>15.75</v>
      </c>
    </row>
    <row r="8861" spans="5:7">
      <c r="E8861" s="80">
        <v>38521</v>
      </c>
      <c r="F8861">
        <v>2005</v>
      </c>
      <c r="G8861">
        <v>15.75</v>
      </c>
    </row>
    <row r="8862" spans="5:7">
      <c r="E8862" s="80">
        <v>38522</v>
      </c>
      <c r="F8862">
        <v>2005</v>
      </c>
      <c r="G8862">
        <v>15.75</v>
      </c>
    </row>
    <row r="8863" spans="5:7">
      <c r="E8863" s="80">
        <v>38523</v>
      </c>
      <c r="F8863">
        <v>2005</v>
      </c>
      <c r="G8863">
        <v>15.75</v>
      </c>
    </row>
    <row r="8864" spans="5:7">
      <c r="E8864" s="80">
        <v>38524</v>
      </c>
      <c r="F8864">
        <v>2005</v>
      </c>
      <c r="G8864">
        <v>15.75</v>
      </c>
    </row>
    <row r="8865" spans="5:7">
      <c r="E8865" s="80">
        <v>38525</v>
      </c>
      <c r="F8865">
        <v>2005</v>
      </c>
      <c r="G8865">
        <v>15.75</v>
      </c>
    </row>
    <row r="8866" spans="5:7">
      <c r="E8866" s="80">
        <v>38526</v>
      </c>
      <c r="F8866">
        <v>2005</v>
      </c>
      <c r="G8866">
        <v>15.75</v>
      </c>
    </row>
    <row r="8867" spans="5:7">
      <c r="E8867" s="80">
        <v>38527</v>
      </c>
      <c r="F8867">
        <v>2005</v>
      </c>
      <c r="G8867">
        <v>15.75</v>
      </c>
    </row>
    <row r="8868" spans="5:7">
      <c r="E8868" s="80">
        <v>38528</v>
      </c>
      <c r="F8868">
        <v>2005</v>
      </c>
      <c r="G8868">
        <v>15.75</v>
      </c>
    </row>
    <row r="8869" spans="5:7">
      <c r="E8869" s="80">
        <v>38529</v>
      </c>
      <c r="F8869">
        <v>2005</v>
      </c>
      <c r="G8869">
        <v>15.75</v>
      </c>
    </row>
    <row r="8870" spans="5:7">
      <c r="E8870" s="80">
        <v>38530</v>
      </c>
      <c r="F8870">
        <v>2005</v>
      </c>
      <c r="G8870">
        <v>15.75</v>
      </c>
    </row>
    <row r="8871" spans="5:7">
      <c r="E8871" s="80">
        <v>38531</v>
      </c>
      <c r="F8871">
        <v>2005</v>
      </c>
      <c r="G8871">
        <v>15.75</v>
      </c>
    </row>
    <row r="8872" spans="5:7">
      <c r="E8872" s="80">
        <v>38532</v>
      </c>
      <c r="F8872">
        <v>2005</v>
      </c>
      <c r="G8872">
        <v>15.75</v>
      </c>
    </row>
    <row r="8873" spans="5:7">
      <c r="E8873" s="80">
        <v>38533</v>
      </c>
      <c r="F8873">
        <v>2005</v>
      </c>
      <c r="G8873">
        <v>15.75</v>
      </c>
    </row>
    <row r="8874" spans="5:7">
      <c r="E8874" s="80">
        <v>38534</v>
      </c>
      <c r="F8874">
        <v>2005</v>
      </c>
      <c r="G8874">
        <v>15.75</v>
      </c>
    </row>
    <row r="8875" spans="5:7">
      <c r="E8875" s="80">
        <v>38535</v>
      </c>
      <c r="F8875">
        <v>2005</v>
      </c>
      <c r="G8875">
        <v>15.75</v>
      </c>
    </row>
    <row r="8876" spans="5:7">
      <c r="E8876" s="80">
        <v>38536</v>
      </c>
      <c r="F8876">
        <v>2005</v>
      </c>
      <c r="G8876">
        <v>15.75</v>
      </c>
    </row>
    <row r="8877" spans="5:7">
      <c r="E8877" s="80">
        <v>38537</v>
      </c>
      <c r="F8877">
        <v>2005</v>
      </c>
      <c r="G8877">
        <v>15.75</v>
      </c>
    </row>
    <row r="8878" spans="5:7">
      <c r="E8878" s="80">
        <v>38538</v>
      </c>
      <c r="F8878">
        <v>2005</v>
      </c>
      <c r="G8878">
        <v>15.75</v>
      </c>
    </row>
    <row r="8879" spans="5:7">
      <c r="E8879" s="80">
        <v>38539</v>
      </c>
      <c r="F8879">
        <v>2005</v>
      </c>
      <c r="G8879">
        <v>15.75</v>
      </c>
    </row>
    <row r="8880" spans="5:7">
      <c r="E8880" s="80">
        <v>38540</v>
      </c>
      <c r="F8880">
        <v>2005</v>
      </c>
      <c r="G8880">
        <v>15.75</v>
      </c>
    </row>
    <row r="8881" spans="5:7">
      <c r="E8881" s="80">
        <v>38541</v>
      </c>
      <c r="F8881">
        <v>2005</v>
      </c>
      <c r="G8881">
        <v>15.75</v>
      </c>
    </row>
    <row r="8882" spans="5:7">
      <c r="E8882" s="80">
        <v>38542</v>
      </c>
      <c r="F8882">
        <v>2005</v>
      </c>
      <c r="G8882">
        <v>15.75</v>
      </c>
    </row>
    <row r="8883" spans="5:7">
      <c r="E8883" s="80">
        <v>38543</v>
      </c>
      <c r="F8883">
        <v>2005</v>
      </c>
      <c r="G8883">
        <v>15.75</v>
      </c>
    </row>
    <row r="8884" spans="5:7">
      <c r="E8884" s="80">
        <v>38544</v>
      </c>
      <c r="F8884">
        <v>2005</v>
      </c>
      <c r="G8884">
        <v>15.75</v>
      </c>
    </row>
    <row r="8885" spans="5:7">
      <c r="E8885" s="80">
        <v>38545</v>
      </c>
      <c r="F8885">
        <v>2005</v>
      </c>
      <c r="G8885">
        <v>15.75</v>
      </c>
    </row>
    <row r="8886" spans="5:7">
      <c r="E8886" s="80">
        <v>38546</v>
      </c>
      <c r="F8886">
        <v>2005</v>
      </c>
      <c r="G8886">
        <v>15.75</v>
      </c>
    </row>
    <row r="8887" spans="5:7">
      <c r="E8887" s="80">
        <v>38547</v>
      </c>
      <c r="F8887">
        <v>2005</v>
      </c>
      <c r="G8887">
        <v>15.75</v>
      </c>
    </row>
    <row r="8888" spans="5:7">
      <c r="E8888" s="80">
        <v>38548</v>
      </c>
      <c r="F8888">
        <v>2005</v>
      </c>
      <c r="G8888">
        <v>15.75</v>
      </c>
    </row>
    <row r="8889" spans="5:7">
      <c r="E8889" s="80">
        <v>38549</v>
      </c>
      <c r="F8889">
        <v>2005</v>
      </c>
      <c r="G8889">
        <v>15.75</v>
      </c>
    </row>
    <row r="8890" spans="5:7">
      <c r="E8890" s="80">
        <v>38550</v>
      </c>
      <c r="F8890">
        <v>2005</v>
      </c>
      <c r="G8890">
        <v>15.75</v>
      </c>
    </row>
    <row r="8891" spans="5:7">
      <c r="E8891" s="80">
        <v>38551</v>
      </c>
      <c r="F8891">
        <v>2005</v>
      </c>
      <c r="G8891">
        <v>15.75</v>
      </c>
    </row>
    <row r="8892" spans="5:7">
      <c r="E8892" s="80">
        <v>38552</v>
      </c>
      <c r="F8892">
        <v>2005</v>
      </c>
      <c r="G8892">
        <v>15.75</v>
      </c>
    </row>
    <row r="8893" spans="5:7">
      <c r="E8893" s="80">
        <v>38553</v>
      </c>
      <c r="F8893">
        <v>2005</v>
      </c>
      <c r="G8893">
        <v>15.75</v>
      </c>
    </row>
    <row r="8894" spans="5:7">
      <c r="E8894" s="80">
        <v>38554</v>
      </c>
      <c r="F8894">
        <v>2005</v>
      </c>
      <c r="G8894">
        <v>15.75</v>
      </c>
    </row>
    <row r="8895" spans="5:7">
      <c r="E8895" s="80">
        <v>38555</v>
      </c>
      <c r="F8895">
        <v>2005</v>
      </c>
      <c r="G8895">
        <v>15.75</v>
      </c>
    </row>
    <row r="8896" spans="5:7">
      <c r="E8896" s="80">
        <v>38556</v>
      </c>
      <c r="F8896">
        <v>2005</v>
      </c>
      <c r="G8896">
        <v>15.75</v>
      </c>
    </row>
    <row r="8897" spans="5:7">
      <c r="E8897" s="80">
        <v>38557</v>
      </c>
      <c r="F8897">
        <v>2005</v>
      </c>
      <c r="G8897">
        <v>15.75</v>
      </c>
    </row>
    <row r="8898" spans="5:7">
      <c r="E8898" s="80">
        <v>38558</v>
      </c>
      <c r="F8898">
        <v>2005</v>
      </c>
      <c r="G8898">
        <v>15.75</v>
      </c>
    </row>
    <row r="8899" spans="5:7">
      <c r="E8899" s="80">
        <v>38559</v>
      </c>
      <c r="F8899">
        <v>2005</v>
      </c>
      <c r="G8899">
        <v>15.75</v>
      </c>
    </row>
    <row r="8900" spans="5:7">
      <c r="E8900" s="80">
        <v>38560</v>
      </c>
      <c r="F8900">
        <v>2005</v>
      </c>
      <c r="G8900">
        <v>15.75</v>
      </c>
    </row>
    <row r="8901" spans="5:7">
      <c r="E8901" s="80">
        <v>38561</v>
      </c>
      <c r="F8901">
        <v>2005</v>
      </c>
      <c r="G8901">
        <v>15.5</v>
      </c>
    </row>
    <row r="8902" spans="5:7">
      <c r="E8902" s="80">
        <v>38562</v>
      </c>
      <c r="F8902">
        <v>2005</v>
      </c>
      <c r="G8902">
        <v>15.5</v>
      </c>
    </row>
    <row r="8903" spans="5:7">
      <c r="E8903" s="80">
        <v>38563</v>
      </c>
      <c r="F8903">
        <v>2005</v>
      </c>
      <c r="G8903">
        <v>15.5</v>
      </c>
    </row>
    <row r="8904" spans="5:7">
      <c r="E8904" s="80">
        <v>38564</v>
      </c>
      <c r="F8904">
        <v>2005</v>
      </c>
      <c r="G8904">
        <v>15.5</v>
      </c>
    </row>
    <row r="8905" spans="5:7">
      <c r="E8905" s="80">
        <v>38565</v>
      </c>
      <c r="F8905">
        <v>2005</v>
      </c>
      <c r="G8905">
        <v>15.5</v>
      </c>
    </row>
    <row r="8906" spans="5:7">
      <c r="E8906" s="80">
        <v>38566</v>
      </c>
      <c r="F8906">
        <v>2005</v>
      </c>
      <c r="G8906">
        <v>15.5</v>
      </c>
    </row>
    <row r="8907" spans="5:7">
      <c r="E8907" s="80">
        <v>38567</v>
      </c>
      <c r="F8907">
        <v>2005</v>
      </c>
      <c r="G8907">
        <v>15.5</v>
      </c>
    </row>
    <row r="8908" spans="5:7">
      <c r="E8908" s="80">
        <v>38568</v>
      </c>
      <c r="F8908">
        <v>2005</v>
      </c>
      <c r="G8908">
        <v>15.5</v>
      </c>
    </row>
    <row r="8909" spans="5:7">
      <c r="E8909" s="80">
        <v>38569</v>
      </c>
      <c r="F8909">
        <v>2005</v>
      </c>
      <c r="G8909">
        <v>15.5</v>
      </c>
    </row>
    <row r="8910" spans="5:7">
      <c r="E8910" s="80">
        <v>38570</v>
      </c>
      <c r="F8910">
        <v>2005</v>
      </c>
      <c r="G8910">
        <v>15.5</v>
      </c>
    </row>
    <row r="8911" spans="5:7">
      <c r="E8911" s="80">
        <v>38571</v>
      </c>
      <c r="F8911">
        <v>2005</v>
      </c>
      <c r="G8911">
        <v>15.5</v>
      </c>
    </row>
    <row r="8912" spans="5:7">
      <c r="E8912" s="80">
        <v>38572</v>
      </c>
      <c r="F8912">
        <v>2005</v>
      </c>
      <c r="G8912">
        <v>15.5</v>
      </c>
    </row>
    <row r="8913" spans="5:7">
      <c r="E8913" s="80">
        <v>38573</v>
      </c>
      <c r="F8913">
        <v>2005</v>
      </c>
      <c r="G8913">
        <v>15.5</v>
      </c>
    </row>
    <row r="8914" spans="5:7">
      <c r="E8914" s="80">
        <v>38574</v>
      </c>
      <c r="F8914">
        <v>2005</v>
      </c>
      <c r="G8914">
        <v>15.5</v>
      </c>
    </row>
    <row r="8915" spans="5:7">
      <c r="E8915" s="80">
        <v>38575</v>
      </c>
      <c r="F8915">
        <v>2005</v>
      </c>
      <c r="G8915">
        <v>15.5</v>
      </c>
    </row>
    <row r="8916" spans="5:7">
      <c r="E8916" s="80">
        <v>38576</v>
      </c>
      <c r="F8916">
        <v>2005</v>
      </c>
      <c r="G8916">
        <v>15.5</v>
      </c>
    </row>
    <row r="8917" spans="5:7">
      <c r="E8917" s="80">
        <v>38577</v>
      </c>
      <c r="F8917">
        <v>2005</v>
      </c>
      <c r="G8917">
        <v>15.5</v>
      </c>
    </row>
    <row r="8918" spans="5:7">
      <c r="E8918" s="80">
        <v>38578</v>
      </c>
      <c r="F8918">
        <v>2005</v>
      </c>
      <c r="G8918">
        <v>15.5</v>
      </c>
    </row>
    <row r="8919" spans="5:7">
      <c r="E8919" s="80">
        <v>38579</v>
      </c>
      <c r="F8919">
        <v>2005</v>
      </c>
      <c r="G8919">
        <v>15.5</v>
      </c>
    </row>
    <row r="8920" spans="5:7">
      <c r="E8920" s="80">
        <v>38580</v>
      </c>
      <c r="F8920">
        <v>2005</v>
      </c>
      <c r="G8920">
        <v>15.5</v>
      </c>
    </row>
    <row r="8921" spans="5:7">
      <c r="E8921" s="80">
        <v>38581</v>
      </c>
      <c r="F8921">
        <v>2005</v>
      </c>
      <c r="G8921">
        <v>15.5</v>
      </c>
    </row>
    <row r="8922" spans="5:7">
      <c r="E8922" s="80">
        <v>38582</v>
      </c>
      <c r="F8922">
        <v>2005</v>
      </c>
      <c r="G8922">
        <v>15.5</v>
      </c>
    </row>
    <row r="8923" spans="5:7">
      <c r="E8923" s="80">
        <v>38583</v>
      </c>
      <c r="F8923">
        <v>2005</v>
      </c>
      <c r="G8923">
        <v>15.5</v>
      </c>
    </row>
    <row r="8924" spans="5:7">
      <c r="E8924" s="80">
        <v>38584</v>
      </c>
      <c r="F8924">
        <v>2005</v>
      </c>
      <c r="G8924">
        <v>15.5</v>
      </c>
    </row>
    <row r="8925" spans="5:7">
      <c r="E8925" s="80">
        <v>38585</v>
      </c>
      <c r="F8925">
        <v>2005</v>
      </c>
      <c r="G8925">
        <v>15.5</v>
      </c>
    </row>
    <row r="8926" spans="5:7">
      <c r="E8926" s="80">
        <v>38586</v>
      </c>
      <c r="F8926">
        <v>2005</v>
      </c>
      <c r="G8926">
        <v>15.5</v>
      </c>
    </row>
    <row r="8927" spans="5:7">
      <c r="E8927" s="80">
        <v>38587</v>
      </c>
      <c r="F8927">
        <v>2005</v>
      </c>
      <c r="G8927">
        <v>15.5</v>
      </c>
    </row>
    <row r="8928" spans="5:7">
      <c r="E8928" s="80">
        <v>38588</v>
      </c>
      <c r="F8928">
        <v>2005</v>
      </c>
      <c r="G8928">
        <v>15.5</v>
      </c>
    </row>
    <row r="8929" spans="5:7">
      <c r="E8929" s="80">
        <v>38589</v>
      </c>
      <c r="F8929">
        <v>2005</v>
      </c>
      <c r="G8929">
        <v>15.5</v>
      </c>
    </row>
    <row r="8930" spans="5:7">
      <c r="E8930" s="80">
        <v>38590</v>
      </c>
      <c r="F8930">
        <v>2005</v>
      </c>
      <c r="G8930">
        <v>15.5</v>
      </c>
    </row>
    <row r="8931" spans="5:7">
      <c r="E8931" s="80">
        <v>38591</v>
      </c>
      <c r="F8931">
        <v>2005</v>
      </c>
      <c r="G8931">
        <v>15.5</v>
      </c>
    </row>
    <row r="8932" spans="5:7">
      <c r="E8932" s="80">
        <v>38592</v>
      </c>
      <c r="F8932">
        <v>2005</v>
      </c>
      <c r="G8932">
        <v>15.5</v>
      </c>
    </row>
    <row r="8933" spans="5:7">
      <c r="E8933" s="80">
        <v>38593</v>
      </c>
      <c r="F8933">
        <v>2005</v>
      </c>
      <c r="G8933">
        <v>15.5</v>
      </c>
    </row>
    <row r="8934" spans="5:7">
      <c r="E8934" s="80">
        <v>38594</v>
      </c>
      <c r="F8934">
        <v>2005</v>
      </c>
      <c r="G8934">
        <v>15.5</v>
      </c>
    </row>
    <row r="8935" spans="5:7">
      <c r="E8935" s="80">
        <v>38595</v>
      </c>
      <c r="F8935">
        <v>2005</v>
      </c>
      <c r="G8935">
        <v>15.5</v>
      </c>
    </row>
    <row r="8936" spans="5:7">
      <c r="E8936" s="80">
        <v>38596</v>
      </c>
      <c r="F8936">
        <v>2005</v>
      </c>
      <c r="G8936">
        <v>15.5</v>
      </c>
    </row>
    <row r="8937" spans="5:7">
      <c r="E8937" s="80">
        <v>38597</v>
      </c>
      <c r="F8937">
        <v>2005</v>
      </c>
      <c r="G8937">
        <v>15.5</v>
      </c>
    </row>
    <row r="8938" spans="5:7">
      <c r="E8938" s="80">
        <v>38598</v>
      </c>
      <c r="F8938">
        <v>2005</v>
      </c>
      <c r="G8938">
        <v>15.5</v>
      </c>
    </row>
    <row r="8939" spans="5:7">
      <c r="E8939" s="80">
        <v>38599</v>
      </c>
      <c r="F8939">
        <v>2005</v>
      </c>
      <c r="G8939">
        <v>15.5</v>
      </c>
    </row>
    <row r="8940" spans="5:7">
      <c r="E8940" s="80">
        <v>38600</v>
      </c>
      <c r="F8940">
        <v>2005</v>
      </c>
      <c r="G8940">
        <v>15.5</v>
      </c>
    </row>
    <row r="8941" spans="5:7">
      <c r="E8941" s="80">
        <v>38601</v>
      </c>
      <c r="F8941">
        <v>2005</v>
      </c>
      <c r="G8941">
        <v>15.5</v>
      </c>
    </row>
    <row r="8942" spans="5:7">
      <c r="E8942" s="80">
        <v>38602</v>
      </c>
      <c r="F8942">
        <v>2005</v>
      </c>
      <c r="G8942">
        <v>15.5</v>
      </c>
    </row>
    <row r="8943" spans="5:7">
      <c r="E8943" s="80">
        <v>38603</v>
      </c>
      <c r="F8943">
        <v>2005</v>
      </c>
      <c r="G8943">
        <v>15.5</v>
      </c>
    </row>
    <row r="8944" spans="5:7">
      <c r="E8944" s="80">
        <v>38604</v>
      </c>
      <c r="F8944">
        <v>2005</v>
      </c>
      <c r="G8944">
        <v>15.5</v>
      </c>
    </row>
    <row r="8945" spans="5:7">
      <c r="E8945" s="80">
        <v>38605</v>
      </c>
      <c r="F8945">
        <v>2005</v>
      </c>
      <c r="G8945">
        <v>15.5</v>
      </c>
    </row>
    <row r="8946" spans="5:7">
      <c r="E8946" s="80">
        <v>38606</v>
      </c>
      <c r="F8946">
        <v>2005</v>
      </c>
      <c r="G8946">
        <v>15.5</v>
      </c>
    </row>
    <row r="8947" spans="5:7">
      <c r="E8947" s="80">
        <v>38607</v>
      </c>
      <c r="F8947">
        <v>2005</v>
      </c>
      <c r="G8947">
        <v>15.5</v>
      </c>
    </row>
    <row r="8948" spans="5:7">
      <c r="E8948" s="80">
        <v>38608</v>
      </c>
      <c r="F8948">
        <v>2005</v>
      </c>
      <c r="G8948">
        <v>15.5</v>
      </c>
    </row>
    <row r="8949" spans="5:7">
      <c r="E8949" s="80">
        <v>38609</v>
      </c>
      <c r="F8949">
        <v>2005</v>
      </c>
      <c r="G8949">
        <v>15.5</v>
      </c>
    </row>
    <row r="8950" spans="5:7">
      <c r="E8950" s="80">
        <v>38610</v>
      </c>
      <c r="F8950">
        <v>2005</v>
      </c>
      <c r="G8950">
        <v>15.25</v>
      </c>
    </row>
    <row r="8951" spans="5:7">
      <c r="E8951" s="80">
        <v>38611</v>
      </c>
      <c r="F8951">
        <v>2005</v>
      </c>
      <c r="G8951">
        <v>15.25</v>
      </c>
    </row>
    <row r="8952" spans="5:7">
      <c r="E8952" s="80">
        <v>38612</v>
      </c>
      <c r="F8952">
        <v>2005</v>
      </c>
      <c r="G8952">
        <v>15.25</v>
      </c>
    </row>
    <row r="8953" spans="5:7">
      <c r="E8953" s="80">
        <v>38613</v>
      </c>
      <c r="F8953">
        <v>2005</v>
      </c>
      <c r="G8953">
        <v>15.25</v>
      </c>
    </row>
    <row r="8954" spans="5:7">
      <c r="E8954" s="80">
        <v>38614</v>
      </c>
      <c r="F8954">
        <v>2005</v>
      </c>
      <c r="G8954">
        <v>15.25</v>
      </c>
    </row>
    <row r="8955" spans="5:7">
      <c r="E8955" s="80">
        <v>38615</v>
      </c>
      <c r="F8955">
        <v>2005</v>
      </c>
      <c r="G8955">
        <v>15.25</v>
      </c>
    </row>
    <row r="8956" spans="5:7">
      <c r="E8956" s="80">
        <v>38616</v>
      </c>
      <c r="F8956">
        <v>2005</v>
      </c>
      <c r="G8956">
        <v>15.25</v>
      </c>
    </row>
    <row r="8957" spans="5:7">
      <c r="E8957" s="80">
        <v>38617</v>
      </c>
      <c r="F8957">
        <v>2005</v>
      </c>
      <c r="G8957">
        <v>15.25</v>
      </c>
    </row>
    <row r="8958" spans="5:7">
      <c r="E8958" s="80">
        <v>38618</v>
      </c>
      <c r="F8958">
        <v>2005</v>
      </c>
      <c r="G8958">
        <v>15.25</v>
      </c>
    </row>
    <row r="8959" spans="5:7">
      <c r="E8959" s="80">
        <v>38619</v>
      </c>
      <c r="F8959">
        <v>2005</v>
      </c>
      <c r="G8959">
        <v>15.25</v>
      </c>
    </row>
    <row r="8960" spans="5:7">
      <c r="E8960" s="80">
        <v>38620</v>
      </c>
      <c r="F8960">
        <v>2005</v>
      </c>
      <c r="G8960">
        <v>15.25</v>
      </c>
    </row>
    <row r="8961" spans="5:7">
      <c r="E8961" s="80">
        <v>38621</v>
      </c>
      <c r="F8961">
        <v>2005</v>
      </c>
      <c r="G8961">
        <v>15.25</v>
      </c>
    </row>
    <row r="8962" spans="5:7">
      <c r="E8962" s="80">
        <v>38622</v>
      </c>
      <c r="F8962">
        <v>2005</v>
      </c>
      <c r="G8962">
        <v>15.25</v>
      </c>
    </row>
    <row r="8963" spans="5:7">
      <c r="E8963" s="80">
        <v>38623</v>
      </c>
      <c r="F8963">
        <v>2005</v>
      </c>
      <c r="G8963">
        <v>15.25</v>
      </c>
    </row>
    <row r="8964" spans="5:7">
      <c r="E8964" s="80">
        <v>38624</v>
      </c>
      <c r="F8964">
        <v>2005</v>
      </c>
      <c r="G8964">
        <v>15.25</v>
      </c>
    </row>
    <row r="8965" spans="5:7">
      <c r="E8965" s="80">
        <v>38625</v>
      </c>
      <c r="F8965">
        <v>2005</v>
      </c>
      <c r="G8965">
        <v>15.25</v>
      </c>
    </row>
    <row r="8966" spans="5:7">
      <c r="E8966" s="80">
        <v>38626</v>
      </c>
      <c r="F8966">
        <v>2005</v>
      </c>
      <c r="G8966">
        <v>15.25</v>
      </c>
    </row>
    <row r="8967" spans="5:7">
      <c r="E8967" s="80">
        <v>38627</v>
      </c>
      <c r="F8967">
        <v>2005</v>
      </c>
      <c r="G8967">
        <v>15.25</v>
      </c>
    </row>
    <row r="8968" spans="5:7">
      <c r="E8968" s="80">
        <v>38628</v>
      </c>
      <c r="F8968">
        <v>2005</v>
      </c>
      <c r="G8968">
        <v>15.25</v>
      </c>
    </row>
    <row r="8969" spans="5:7">
      <c r="E8969" s="80">
        <v>38629</v>
      </c>
      <c r="F8969">
        <v>2005</v>
      </c>
      <c r="G8969">
        <v>15.25</v>
      </c>
    </row>
    <row r="8970" spans="5:7">
      <c r="E8970" s="80">
        <v>38630</v>
      </c>
      <c r="F8970">
        <v>2005</v>
      </c>
      <c r="G8970">
        <v>15.25</v>
      </c>
    </row>
    <row r="8971" spans="5:7">
      <c r="E8971" s="80">
        <v>38631</v>
      </c>
      <c r="F8971">
        <v>2005</v>
      </c>
      <c r="G8971">
        <v>15.25</v>
      </c>
    </row>
    <row r="8972" spans="5:7">
      <c r="E8972" s="80">
        <v>38632</v>
      </c>
      <c r="F8972">
        <v>2005</v>
      </c>
      <c r="G8972">
        <v>15.25</v>
      </c>
    </row>
    <row r="8973" spans="5:7">
      <c r="E8973" s="80">
        <v>38633</v>
      </c>
      <c r="F8973">
        <v>2005</v>
      </c>
      <c r="G8973">
        <v>15.25</v>
      </c>
    </row>
    <row r="8974" spans="5:7">
      <c r="E8974" s="80">
        <v>38634</v>
      </c>
      <c r="F8974">
        <v>2005</v>
      </c>
      <c r="G8974">
        <v>15.25</v>
      </c>
    </row>
    <row r="8975" spans="5:7">
      <c r="E8975" s="80">
        <v>38635</v>
      </c>
      <c r="F8975">
        <v>2005</v>
      </c>
      <c r="G8975">
        <v>15.25</v>
      </c>
    </row>
    <row r="8976" spans="5:7">
      <c r="E8976" s="80">
        <v>38636</v>
      </c>
      <c r="F8976">
        <v>2005</v>
      </c>
      <c r="G8976">
        <v>15.25</v>
      </c>
    </row>
    <row r="8977" spans="5:7">
      <c r="E8977" s="80">
        <v>38637</v>
      </c>
      <c r="F8977">
        <v>2005</v>
      </c>
      <c r="G8977">
        <v>15.25</v>
      </c>
    </row>
    <row r="8978" spans="5:7">
      <c r="E8978" s="80">
        <v>38638</v>
      </c>
      <c r="F8978">
        <v>2005</v>
      </c>
      <c r="G8978">
        <v>15.25</v>
      </c>
    </row>
    <row r="8979" spans="5:7">
      <c r="E8979" s="80">
        <v>38639</v>
      </c>
      <c r="F8979">
        <v>2005</v>
      </c>
      <c r="G8979">
        <v>15.25</v>
      </c>
    </row>
    <row r="8980" spans="5:7">
      <c r="E8980" s="80">
        <v>38640</v>
      </c>
      <c r="F8980">
        <v>2005</v>
      </c>
      <c r="G8980">
        <v>15.25</v>
      </c>
    </row>
    <row r="8981" spans="5:7">
      <c r="E8981" s="80">
        <v>38641</v>
      </c>
      <c r="F8981">
        <v>2005</v>
      </c>
      <c r="G8981">
        <v>15.25</v>
      </c>
    </row>
    <row r="8982" spans="5:7">
      <c r="E8982" s="80">
        <v>38642</v>
      </c>
      <c r="F8982">
        <v>2005</v>
      </c>
      <c r="G8982">
        <v>15.25</v>
      </c>
    </row>
    <row r="8983" spans="5:7">
      <c r="E8983" s="80">
        <v>38643</v>
      </c>
      <c r="F8983">
        <v>2005</v>
      </c>
      <c r="G8983">
        <v>15.25</v>
      </c>
    </row>
    <row r="8984" spans="5:7">
      <c r="E8984" s="80">
        <v>38644</v>
      </c>
      <c r="F8984">
        <v>2005</v>
      </c>
      <c r="G8984">
        <v>15.25</v>
      </c>
    </row>
    <row r="8985" spans="5:7">
      <c r="E8985" s="80">
        <v>38645</v>
      </c>
      <c r="F8985">
        <v>2005</v>
      </c>
      <c r="G8985">
        <v>15.25</v>
      </c>
    </row>
    <row r="8986" spans="5:7">
      <c r="E8986" s="80">
        <v>38646</v>
      </c>
      <c r="F8986">
        <v>2005</v>
      </c>
      <c r="G8986">
        <v>15.25</v>
      </c>
    </row>
    <row r="8987" spans="5:7">
      <c r="E8987" s="80">
        <v>38647</v>
      </c>
      <c r="F8987">
        <v>2005</v>
      </c>
      <c r="G8987">
        <v>15.25</v>
      </c>
    </row>
    <row r="8988" spans="5:7">
      <c r="E8988" s="80">
        <v>38648</v>
      </c>
      <c r="F8988">
        <v>2005</v>
      </c>
      <c r="G8988">
        <v>15.25</v>
      </c>
    </row>
    <row r="8989" spans="5:7">
      <c r="E8989" s="80">
        <v>38649</v>
      </c>
      <c r="F8989">
        <v>2005</v>
      </c>
      <c r="G8989">
        <v>15.25</v>
      </c>
    </row>
    <row r="8990" spans="5:7">
      <c r="E8990" s="80">
        <v>38650</v>
      </c>
      <c r="F8990">
        <v>2005</v>
      </c>
      <c r="G8990">
        <v>15.25</v>
      </c>
    </row>
    <row r="8991" spans="5:7">
      <c r="E8991" s="80">
        <v>38651</v>
      </c>
      <c r="F8991">
        <v>2005</v>
      </c>
      <c r="G8991">
        <v>15.25</v>
      </c>
    </row>
    <row r="8992" spans="5:7">
      <c r="E8992" s="80">
        <v>38652</v>
      </c>
      <c r="F8992">
        <v>2005</v>
      </c>
      <c r="G8992">
        <v>15.25</v>
      </c>
    </row>
    <row r="8993" spans="5:7">
      <c r="E8993" s="80">
        <v>38653</v>
      </c>
      <c r="F8993">
        <v>2005</v>
      </c>
      <c r="G8993">
        <v>15.25</v>
      </c>
    </row>
    <row r="8994" spans="5:7">
      <c r="E8994" s="80">
        <v>38654</v>
      </c>
      <c r="F8994">
        <v>2005</v>
      </c>
      <c r="G8994">
        <v>15.25</v>
      </c>
    </row>
    <row r="8995" spans="5:7">
      <c r="E8995" s="80">
        <v>38655</v>
      </c>
      <c r="F8995">
        <v>2005</v>
      </c>
      <c r="G8995">
        <v>15.25</v>
      </c>
    </row>
    <row r="8996" spans="5:7">
      <c r="E8996" s="80">
        <v>38656</v>
      </c>
      <c r="F8996">
        <v>2005</v>
      </c>
      <c r="G8996">
        <v>15.25</v>
      </c>
    </row>
    <row r="8997" spans="5:7">
      <c r="E8997" s="80">
        <v>38657</v>
      </c>
      <c r="F8997">
        <v>2005</v>
      </c>
      <c r="G8997">
        <v>15.25</v>
      </c>
    </row>
    <row r="8998" spans="5:7">
      <c r="E8998" s="80">
        <v>38658</v>
      </c>
      <c r="F8998">
        <v>2005</v>
      </c>
      <c r="G8998">
        <v>15.25</v>
      </c>
    </row>
    <row r="8999" spans="5:7">
      <c r="E8999" s="80">
        <v>38659</v>
      </c>
      <c r="F8999">
        <v>2005</v>
      </c>
      <c r="G8999">
        <v>15.25</v>
      </c>
    </row>
    <row r="9000" spans="5:7">
      <c r="E9000" s="80">
        <v>38660</v>
      </c>
      <c r="F9000">
        <v>2005</v>
      </c>
      <c r="G9000">
        <v>15.25</v>
      </c>
    </row>
    <row r="9001" spans="5:7">
      <c r="E9001" s="80">
        <v>38661</v>
      </c>
      <c r="F9001">
        <v>2005</v>
      </c>
      <c r="G9001">
        <v>15.25</v>
      </c>
    </row>
    <row r="9002" spans="5:7">
      <c r="E9002" s="80">
        <v>38662</v>
      </c>
      <c r="F9002">
        <v>2005</v>
      </c>
      <c r="G9002">
        <v>15.25</v>
      </c>
    </row>
    <row r="9003" spans="5:7">
      <c r="E9003" s="80">
        <v>38663</v>
      </c>
      <c r="F9003">
        <v>2005</v>
      </c>
      <c r="G9003">
        <v>15.25</v>
      </c>
    </row>
    <row r="9004" spans="5:7">
      <c r="E9004" s="80">
        <v>38664</v>
      </c>
      <c r="F9004">
        <v>2005</v>
      </c>
      <c r="G9004">
        <v>15.25</v>
      </c>
    </row>
    <row r="9005" spans="5:7">
      <c r="E9005" s="80">
        <v>38665</v>
      </c>
      <c r="F9005">
        <v>2005</v>
      </c>
      <c r="G9005">
        <v>15.25</v>
      </c>
    </row>
    <row r="9006" spans="5:7">
      <c r="E9006" s="80">
        <v>38666</v>
      </c>
      <c r="F9006">
        <v>2005</v>
      </c>
      <c r="G9006">
        <v>15.25</v>
      </c>
    </row>
    <row r="9007" spans="5:7">
      <c r="E9007" s="80">
        <v>38667</v>
      </c>
      <c r="F9007">
        <v>2005</v>
      </c>
      <c r="G9007">
        <v>15.25</v>
      </c>
    </row>
    <row r="9008" spans="5:7">
      <c r="E9008" s="80">
        <v>38668</v>
      </c>
      <c r="F9008">
        <v>2005</v>
      </c>
      <c r="G9008">
        <v>15.25</v>
      </c>
    </row>
    <row r="9009" spans="5:7">
      <c r="E9009" s="80">
        <v>38669</v>
      </c>
      <c r="F9009">
        <v>2005</v>
      </c>
      <c r="G9009">
        <v>15.25</v>
      </c>
    </row>
    <row r="9010" spans="5:7">
      <c r="E9010" s="80">
        <v>38670</v>
      </c>
      <c r="F9010">
        <v>2005</v>
      </c>
      <c r="G9010">
        <v>15.25</v>
      </c>
    </row>
    <row r="9011" spans="5:7">
      <c r="E9011" s="80">
        <v>38671</v>
      </c>
      <c r="F9011">
        <v>2005</v>
      </c>
      <c r="G9011">
        <v>15.25</v>
      </c>
    </row>
    <row r="9012" spans="5:7">
      <c r="E9012" s="80">
        <v>38672</v>
      </c>
      <c r="F9012">
        <v>2005</v>
      </c>
      <c r="G9012">
        <v>15.25</v>
      </c>
    </row>
    <row r="9013" spans="5:7">
      <c r="E9013" s="80">
        <v>38673</v>
      </c>
      <c r="F9013">
        <v>2005</v>
      </c>
      <c r="G9013">
        <v>15.25</v>
      </c>
    </row>
    <row r="9014" spans="5:7">
      <c r="E9014" s="80">
        <v>38674</v>
      </c>
      <c r="F9014">
        <v>2005</v>
      </c>
      <c r="G9014">
        <v>15.25</v>
      </c>
    </row>
    <row r="9015" spans="5:7">
      <c r="E9015" s="80">
        <v>38675</v>
      </c>
      <c r="F9015">
        <v>2005</v>
      </c>
      <c r="G9015">
        <v>15.25</v>
      </c>
    </row>
    <row r="9016" spans="5:7">
      <c r="E9016" s="80">
        <v>38676</v>
      </c>
      <c r="F9016">
        <v>2005</v>
      </c>
      <c r="G9016">
        <v>15.25</v>
      </c>
    </row>
    <row r="9017" spans="5:7">
      <c r="E9017" s="80">
        <v>38677</v>
      </c>
      <c r="F9017">
        <v>2005</v>
      </c>
      <c r="G9017">
        <v>15.25</v>
      </c>
    </row>
    <row r="9018" spans="5:7">
      <c r="E9018" s="80">
        <v>38678</v>
      </c>
      <c r="F9018">
        <v>2005</v>
      </c>
      <c r="G9018">
        <v>15.25</v>
      </c>
    </row>
    <row r="9019" spans="5:7">
      <c r="E9019" s="80">
        <v>38679</v>
      </c>
      <c r="F9019">
        <v>2005</v>
      </c>
      <c r="G9019">
        <v>15.25</v>
      </c>
    </row>
    <row r="9020" spans="5:7">
      <c r="E9020" s="80">
        <v>38680</v>
      </c>
      <c r="F9020">
        <v>2005</v>
      </c>
      <c r="G9020">
        <v>15.25</v>
      </c>
    </row>
    <row r="9021" spans="5:7">
      <c r="E9021" s="80">
        <v>38681</v>
      </c>
      <c r="F9021">
        <v>2005</v>
      </c>
      <c r="G9021">
        <v>15.25</v>
      </c>
    </row>
    <row r="9022" spans="5:7">
      <c r="E9022" s="80">
        <v>38682</v>
      </c>
      <c r="F9022">
        <v>2005</v>
      </c>
      <c r="G9022">
        <v>15.25</v>
      </c>
    </row>
    <row r="9023" spans="5:7">
      <c r="E9023" s="80">
        <v>38683</v>
      </c>
      <c r="F9023">
        <v>2005</v>
      </c>
      <c r="G9023">
        <v>15.25</v>
      </c>
    </row>
    <row r="9024" spans="5:7">
      <c r="E9024" s="80">
        <v>38684</v>
      </c>
      <c r="F9024">
        <v>2005</v>
      </c>
      <c r="G9024">
        <v>15.25</v>
      </c>
    </row>
    <row r="9025" spans="5:7">
      <c r="E9025" s="80">
        <v>38685</v>
      </c>
      <c r="F9025">
        <v>2005</v>
      </c>
      <c r="G9025">
        <v>15.25</v>
      </c>
    </row>
    <row r="9026" spans="5:7">
      <c r="E9026" s="80">
        <v>38686</v>
      </c>
      <c r="F9026">
        <v>2005</v>
      </c>
      <c r="G9026">
        <v>15.25</v>
      </c>
    </row>
    <row r="9027" spans="5:7">
      <c r="E9027" s="80">
        <v>38687</v>
      </c>
      <c r="F9027">
        <v>2005</v>
      </c>
      <c r="G9027">
        <v>15.25</v>
      </c>
    </row>
    <row r="9028" spans="5:7">
      <c r="E9028" s="80">
        <v>38688</v>
      </c>
      <c r="F9028">
        <v>2005</v>
      </c>
      <c r="G9028">
        <v>15.25</v>
      </c>
    </row>
    <row r="9029" spans="5:7">
      <c r="E9029" s="80">
        <v>38689</v>
      </c>
      <c r="F9029">
        <v>2005</v>
      </c>
      <c r="G9029">
        <v>15.25</v>
      </c>
    </row>
    <row r="9030" spans="5:7">
      <c r="E9030" s="80">
        <v>38690</v>
      </c>
      <c r="F9030">
        <v>2005</v>
      </c>
      <c r="G9030">
        <v>15.25</v>
      </c>
    </row>
    <row r="9031" spans="5:7">
      <c r="E9031" s="80">
        <v>38691</v>
      </c>
      <c r="F9031">
        <v>2005</v>
      </c>
      <c r="G9031">
        <v>15.25</v>
      </c>
    </row>
    <row r="9032" spans="5:7">
      <c r="E9032" s="80">
        <v>38692</v>
      </c>
      <c r="F9032">
        <v>2005</v>
      </c>
      <c r="G9032">
        <v>15.25</v>
      </c>
    </row>
    <row r="9033" spans="5:7">
      <c r="E9033" s="80">
        <v>38693</v>
      </c>
      <c r="F9033">
        <v>2005</v>
      </c>
      <c r="G9033">
        <v>15.25</v>
      </c>
    </row>
    <row r="9034" spans="5:7">
      <c r="E9034" s="80">
        <v>38694</v>
      </c>
      <c r="F9034">
        <v>2005</v>
      </c>
      <c r="G9034">
        <v>15.5</v>
      </c>
    </row>
    <row r="9035" spans="5:7">
      <c r="E9035" s="80">
        <v>38695</v>
      </c>
      <c r="F9035">
        <v>2005</v>
      </c>
      <c r="G9035">
        <v>15.5</v>
      </c>
    </row>
    <row r="9036" spans="5:7">
      <c r="E9036" s="80">
        <v>38696</v>
      </c>
      <c r="F9036">
        <v>2005</v>
      </c>
      <c r="G9036">
        <v>15.5</v>
      </c>
    </row>
    <row r="9037" spans="5:7">
      <c r="E9037" s="80">
        <v>38697</v>
      </c>
      <c r="F9037">
        <v>2005</v>
      </c>
      <c r="G9037">
        <v>15.5</v>
      </c>
    </row>
    <row r="9038" spans="5:7">
      <c r="E9038" s="80">
        <v>38698</v>
      </c>
      <c r="F9038">
        <v>2005</v>
      </c>
      <c r="G9038">
        <v>15.5</v>
      </c>
    </row>
    <row r="9039" spans="5:7">
      <c r="E9039" s="80">
        <v>38699</v>
      </c>
      <c r="F9039">
        <v>2005</v>
      </c>
      <c r="G9039">
        <v>15.5</v>
      </c>
    </row>
    <row r="9040" spans="5:7">
      <c r="E9040" s="80">
        <v>38700</v>
      </c>
      <c r="F9040">
        <v>2005</v>
      </c>
      <c r="G9040">
        <v>15.5</v>
      </c>
    </row>
    <row r="9041" spans="5:7">
      <c r="E9041" s="80">
        <v>38701</v>
      </c>
      <c r="F9041">
        <v>2005</v>
      </c>
      <c r="G9041">
        <v>15.5</v>
      </c>
    </row>
    <row r="9042" spans="5:7">
      <c r="E9042" s="80">
        <v>38702</v>
      </c>
      <c r="F9042">
        <v>2005</v>
      </c>
      <c r="G9042">
        <v>15.5</v>
      </c>
    </row>
    <row r="9043" spans="5:7">
      <c r="E9043" s="80">
        <v>38703</v>
      </c>
      <c r="F9043">
        <v>2005</v>
      </c>
      <c r="G9043">
        <v>15.5</v>
      </c>
    </row>
    <row r="9044" spans="5:7">
      <c r="E9044" s="80">
        <v>38704</v>
      </c>
      <c r="F9044">
        <v>2005</v>
      </c>
      <c r="G9044">
        <v>15.5</v>
      </c>
    </row>
    <row r="9045" spans="5:7">
      <c r="E9045" s="80">
        <v>38705</v>
      </c>
      <c r="F9045">
        <v>2005</v>
      </c>
      <c r="G9045">
        <v>15.5</v>
      </c>
    </row>
    <row r="9046" spans="5:7">
      <c r="E9046" s="80">
        <v>38706</v>
      </c>
      <c r="F9046">
        <v>2005</v>
      </c>
      <c r="G9046">
        <v>15.5</v>
      </c>
    </row>
    <row r="9047" spans="5:7">
      <c r="E9047" s="80">
        <v>38707</v>
      </c>
      <c r="F9047">
        <v>2005</v>
      </c>
      <c r="G9047">
        <v>15.5</v>
      </c>
    </row>
    <row r="9048" spans="5:7">
      <c r="E9048" s="80">
        <v>38708</v>
      </c>
      <c r="F9048">
        <v>2005</v>
      </c>
      <c r="G9048">
        <v>15.25</v>
      </c>
    </row>
    <row r="9049" spans="5:7">
      <c r="E9049" s="80">
        <v>38709</v>
      </c>
      <c r="F9049">
        <v>2005</v>
      </c>
      <c r="G9049">
        <v>15.25</v>
      </c>
    </row>
    <row r="9050" spans="5:7">
      <c r="E9050" s="80">
        <v>38710</v>
      </c>
      <c r="F9050">
        <v>2005</v>
      </c>
      <c r="G9050">
        <v>15.25</v>
      </c>
    </row>
    <row r="9051" spans="5:7">
      <c r="E9051" s="80">
        <v>38711</v>
      </c>
      <c r="F9051">
        <v>2005</v>
      </c>
      <c r="G9051">
        <v>15.25</v>
      </c>
    </row>
    <row r="9052" spans="5:7">
      <c r="E9052" s="80">
        <v>38712</v>
      </c>
      <c r="F9052">
        <v>2005</v>
      </c>
      <c r="G9052">
        <v>15.25</v>
      </c>
    </row>
    <row r="9053" spans="5:7">
      <c r="E9053" s="80">
        <v>38713</v>
      </c>
      <c r="F9053">
        <v>2005</v>
      </c>
      <c r="G9053">
        <v>15.25</v>
      </c>
    </row>
    <row r="9054" spans="5:7">
      <c r="E9054" s="80">
        <v>38714</v>
      </c>
      <c r="F9054">
        <v>2005</v>
      </c>
      <c r="G9054">
        <v>15.25</v>
      </c>
    </row>
    <row r="9055" spans="5:7">
      <c r="E9055" s="80">
        <v>38715</v>
      </c>
      <c r="F9055">
        <v>2005</v>
      </c>
      <c r="G9055">
        <v>15.25</v>
      </c>
    </row>
    <row r="9056" spans="5:7">
      <c r="E9056" s="80">
        <v>38716</v>
      </c>
      <c r="F9056">
        <v>2005</v>
      </c>
      <c r="G9056">
        <v>15.25</v>
      </c>
    </row>
    <row r="9057" spans="5:7">
      <c r="E9057" s="80">
        <v>38717</v>
      </c>
      <c r="F9057">
        <v>2005</v>
      </c>
      <c r="G9057">
        <v>15.25</v>
      </c>
    </row>
    <row r="9058" spans="5:7">
      <c r="E9058" s="80">
        <v>38718</v>
      </c>
      <c r="F9058">
        <v>2006</v>
      </c>
      <c r="G9058">
        <v>15.25</v>
      </c>
    </row>
    <row r="9059" spans="5:7">
      <c r="E9059" s="80">
        <v>38719</v>
      </c>
      <c r="F9059">
        <v>2006</v>
      </c>
      <c r="G9059">
        <v>15.25</v>
      </c>
    </row>
    <row r="9060" spans="5:7">
      <c r="E9060" s="80">
        <v>38720</v>
      </c>
      <c r="F9060">
        <v>2006</v>
      </c>
      <c r="G9060">
        <v>15.25</v>
      </c>
    </row>
    <row r="9061" spans="5:7">
      <c r="E9061" s="80">
        <v>38721</v>
      </c>
      <c r="F9061">
        <v>2006</v>
      </c>
      <c r="G9061">
        <v>15.25</v>
      </c>
    </row>
    <row r="9062" spans="5:7">
      <c r="E9062" s="80">
        <v>38722</v>
      </c>
      <c r="F9062">
        <v>2006</v>
      </c>
      <c r="G9062">
        <v>15.25</v>
      </c>
    </row>
    <row r="9063" spans="5:7">
      <c r="E9063" s="80">
        <v>38723</v>
      </c>
      <c r="F9063">
        <v>2006</v>
      </c>
      <c r="G9063">
        <v>15.25</v>
      </c>
    </row>
    <row r="9064" spans="5:7">
      <c r="E9064" s="80">
        <v>38724</v>
      </c>
      <c r="F9064">
        <v>2006</v>
      </c>
      <c r="G9064">
        <v>15.25</v>
      </c>
    </row>
    <row r="9065" spans="5:7">
      <c r="E9065" s="80">
        <v>38725</v>
      </c>
      <c r="F9065">
        <v>2006</v>
      </c>
      <c r="G9065">
        <v>15.25</v>
      </c>
    </row>
    <row r="9066" spans="5:7">
      <c r="E9066" s="80">
        <v>38726</v>
      </c>
      <c r="F9066">
        <v>2006</v>
      </c>
      <c r="G9066">
        <v>15.25</v>
      </c>
    </row>
    <row r="9067" spans="5:7">
      <c r="E9067" s="80">
        <v>38727</v>
      </c>
      <c r="F9067">
        <v>2006</v>
      </c>
      <c r="G9067">
        <v>15.25</v>
      </c>
    </row>
    <row r="9068" spans="5:7">
      <c r="E9068" s="80">
        <v>38728</v>
      </c>
      <c r="F9068">
        <v>2006</v>
      </c>
      <c r="G9068">
        <v>15.25</v>
      </c>
    </row>
    <row r="9069" spans="5:7">
      <c r="E9069" s="80">
        <v>38729</v>
      </c>
      <c r="F9069">
        <v>2006</v>
      </c>
      <c r="G9069">
        <v>15.25</v>
      </c>
    </row>
    <row r="9070" spans="5:7">
      <c r="E9070" s="80">
        <v>38730</v>
      </c>
      <c r="F9070">
        <v>2006</v>
      </c>
      <c r="G9070">
        <v>15.25</v>
      </c>
    </row>
    <row r="9071" spans="5:7">
      <c r="E9071" s="80">
        <v>38731</v>
      </c>
      <c r="F9071">
        <v>2006</v>
      </c>
      <c r="G9071">
        <v>15.25</v>
      </c>
    </row>
    <row r="9072" spans="5:7">
      <c r="E9072" s="80">
        <v>38732</v>
      </c>
      <c r="F9072">
        <v>2006</v>
      </c>
      <c r="G9072">
        <v>15.25</v>
      </c>
    </row>
    <row r="9073" spans="5:7">
      <c r="E9073" s="80">
        <v>38733</v>
      </c>
      <c r="F9073">
        <v>2006</v>
      </c>
      <c r="G9073">
        <v>15.25</v>
      </c>
    </row>
    <row r="9074" spans="5:7">
      <c r="E9074" s="80">
        <v>38734</v>
      </c>
      <c r="F9074">
        <v>2006</v>
      </c>
      <c r="G9074">
        <v>15.25</v>
      </c>
    </row>
    <row r="9075" spans="5:7">
      <c r="E9075" s="80">
        <v>38735</v>
      </c>
      <c r="F9075">
        <v>2006</v>
      </c>
      <c r="G9075">
        <v>15.25</v>
      </c>
    </row>
    <row r="9076" spans="5:7">
      <c r="E9076" s="80">
        <v>38736</v>
      </c>
      <c r="F9076">
        <v>2006</v>
      </c>
      <c r="G9076">
        <v>15.25</v>
      </c>
    </row>
    <row r="9077" spans="5:7">
      <c r="E9077" s="80">
        <v>38737</v>
      </c>
      <c r="F9077">
        <v>2006</v>
      </c>
      <c r="G9077">
        <v>15.25</v>
      </c>
    </row>
    <row r="9078" spans="5:7">
      <c r="E9078" s="80">
        <v>38738</v>
      </c>
      <c r="F9078">
        <v>2006</v>
      </c>
      <c r="G9078">
        <v>15.25</v>
      </c>
    </row>
    <row r="9079" spans="5:7">
      <c r="E9079" s="80">
        <v>38739</v>
      </c>
      <c r="F9079">
        <v>2006</v>
      </c>
      <c r="G9079">
        <v>15.25</v>
      </c>
    </row>
    <row r="9080" spans="5:7">
      <c r="E9080" s="80">
        <v>38740</v>
      </c>
      <c r="F9080">
        <v>2006</v>
      </c>
      <c r="G9080">
        <v>15.25</v>
      </c>
    </row>
    <row r="9081" spans="5:7">
      <c r="E9081" s="80">
        <v>38741</v>
      </c>
      <c r="F9081">
        <v>2006</v>
      </c>
      <c r="G9081">
        <v>15.25</v>
      </c>
    </row>
    <row r="9082" spans="5:7">
      <c r="E9082" s="80">
        <v>38742</v>
      </c>
      <c r="F9082">
        <v>2006</v>
      </c>
      <c r="G9082">
        <v>15.25</v>
      </c>
    </row>
    <row r="9083" spans="5:7">
      <c r="E9083" s="80">
        <v>38743</v>
      </c>
      <c r="F9083">
        <v>2006</v>
      </c>
      <c r="G9083">
        <v>15.25</v>
      </c>
    </row>
    <row r="9084" spans="5:7">
      <c r="E9084" s="80">
        <v>38744</v>
      </c>
      <c r="F9084">
        <v>2006</v>
      </c>
      <c r="G9084">
        <v>15.25</v>
      </c>
    </row>
    <row r="9085" spans="5:7">
      <c r="E9085" s="80">
        <v>38745</v>
      </c>
      <c r="F9085">
        <v>2006</v>
      </c>
      <c r="G9085">
        <v>15.25</v>
      </c>
    </row>
    <row r="9086" spans="5:7">
      <c r="E9086" s="80">
        <v>38746</v>
      </c>
      <c r="F9086">
        <v>2006</v>
      </c>
      <c r="G9086">
        <v>15.25</v>
      </c>
    </row>
    <row r="9087" spans="5:7">
      <c r="E9087" s="80">
        <v>38747</v>
      </c>
      <c r="F9087">
        <v>2006</v>
      </c>
      <c r="G9087">
        <v>15.25</v>
      </c>
    </row>
    <row r="9088" spans="5:7">
      <c r="E9088" s="80">
        <v>38748</v>
      </c>
      <c r="F9088">
        <v>2006</v>
      </c>
      <c r="G9088">
        <v>15.25</v>
      </c>
    </row>
    <row r="9089" spans="5:7">
      <c r="E9089" s="80">
        <v>38749</v>
      </c>
      <c r="F9089">
        <v>2006</v>
      </c>
      <c r="G9089">
        <v>15.25</v>
      </c>
    </row>
    <row r="9090" spans="5:7">
      <c r="E9090" s="80">
        <v>38750</v>
      </c>
      <c r="F9090">
        <v>2006</v>
      </c>
      <c r="G9090">
        <v>15.25</v>
      </c>
    </row>
    <row r="9091" spans="5:7">
      <c r="E9091" s="80">
        <v>38751</v>
      </c>
      <c r="F9091">
        <v>2006</v>
      </c>
      <c r="G9091">
        <v>15.25</v>
      </c>
    </row>
    <row r="9092" spans="5:7">
      <c r="E9092" s="80">
        <v>38752</v>
      </c>
      <c r="F9092">
        <v>2006</v>
      </c>
      <c r="G9092">
        <v>15.25</v>
      </c>
    </row>
    <row r="9093" spans="5:7">
      <c r="E9093" s="80">
        <v>38753</v>
      </c>
      <c r="F9093">
        <v>2006</v>
      </c>
      <c r="G9093">
        <v>15.25</v>
      </c>
    </row>
    <row r="9094" spans="5:7">
      <c r="E9094" s="80">
        <v>38754</v>
      </c>
      <c r="F9094">
        <v>2006</v>
      </c>
      <c r="G9094">
        <v>15.25</v>
      </c>
    </row>
    <row r="9095" spans="5:7">
      <c r="E9095" s="80">
        <v>38755</v>
      </c>
      <c r="F9095">
        <v>2006</v>
      </c>
      <c r="G9095">
        <v>15.25</v>
      </c>
    </row>
    <row r="9096" spans="5:7">
      <c r="E9096" s="80">
        <v>38756</v>
      </c>
      <c r="F9096">
        <v>2006</v>
      </c>
      <c r="G9096">
        <v>15.25</v>
      </c>
    </row>
    <row r="9097" spans="5:7">
      <c r="E9097" s="80">
        <v>38757</v>
      </c>
      <c r="F9097">
        <v>2006</v>
      </c>
      <c r="G9097">
        <v>15.25</v>
      </c>
    </row>
    <row r="9098" spans="5:7">
      <c r="E9098" s="80">
        <v>38758</v>
      </c>
      <c r="F9098">
        <v>2006</v>
      </c>
      <c r="G9098">
        <v>15.25</v>
      </c>
    </row>
    <row r="9099" spans="5:7">
      <c r="E9099" s="80">
        <v>38759</v>
      </c>
      <c r="F9099">
        <v>2006</v>
      </c>
      <c r="G9099">
        <v>15.25</v>
      </c>
    </row>
    <row r="9100" spans="5:7">
      <c r="E9100" s="80">
        <v>38760</v>
      </c>
      <c r="F9100">
        <v>2006</v>
      </c>
      <c r="G9100">
        <v>15.25</v>
      </c>
    </row>
    <row r="9101" spans="5:7">
      <c r="E9101" s="80">
        <v>38761</v>
      </c>
      <c r="F9101">
        <v>2006</v>
      </c>
      <c r="G9101">
        <v>15.25</v>
      </c>
    </row>
    <row r="9102" spans="5:7">
      <c r="E9102" s="80">
        <v>38762</v>
      </c>
      <c r="F9102">
        <v>2006</v>
      </c>
      <c r="G9102">
        <v>15.25</v>
      </c>
    </row>
    <row r="9103" spans="5:7">
      <c r="E9103" s="80">
        <v>38763</v>
      </c>
      <c r="F9103">
        <v>2006</v>
      </c>
      <c r="G9103">
        <v>15.25</v>
      </c>
    </row>
    <row r="9104" spans="5:7">
      <c r="E9104" s="80">
        <v>38764</v>
      </c>
      <c r="F9104">
        <v>2006</v>
      </c>
      <c r="G9104">
        <v>15.25</v>
      </c>
    </row>
    <row r="9105" spans="5:7">
      <c r="E9105" s="80">
        <v>38765</v>
      </c>
      <c r="F9105">
        <v>2006</v>
      </c>
      <c r="G9105">
        <v>15.25</v>
      </c>
    </row>
    <row r="9106" spans="5:7">
      <c r="E9106" s="80">
        <v>38766</v>
      </c>
      <c r="F9106">
        <v>2006</v>
      </c>
      <c r="G9106">
        <v>15.25</v>
      </c>
    </row>
    <row r="9107" spans="5:7">
      <c r="E9107" s="80">
        <v>38767</v>
      </c>
      <c r="F9107">
        <v>2006</v>
      </c>
      <c r="G9107">
        <v>15.25</v>
      </c>
    </row>
    <row r="9108" spans="5:7">
      <c r="E9108" s="80">
        <v>38768</v>
      </c>
      <c r="F9108">
        <v>2006</v>
      </c>
      <c r="G9108">
        <v>15.25</v>
      </c>
    </row>
    <row r="9109" spans="5:7">
      <c r="E9109" s="80">
        <v>38769</v>
      </c>
      <c r="F9109">
        <v>2006</v>
      </c>
      <c r="G9109">
        <v>15.25</v>
      </c>
    </row>
    <row r="9110" spans="5:7">
      <c r="E9110" s="80">
        <v>38770</v>
      </c>
      <c r="F9110">
        <v>2006</v>
      </c>
      <c r="G9110">
        <v>15.25</v>
      </c>
    </row>
    <row r="9111" spans="5:7">
      <c r="E9111" s="80">
        <v>38771</v>
      </c>
      <c r="F9111">
        <v>2006</v>
      </c>
      <c r="G9111">
        <v>15.25</v>
      </c>
    </row>
    <row r="9112" spans="5:7">
      <c r="E9112" s="80">
        <v>38772</v>
      </c>
      <c r="F9112">
        <v>2006</v>
      </c>
      <c r="G9112">
        <v>15.25</v>
      </c>
    </row>
    <row r="9113" spans="5:7">
      <c r="E9113" s="80">
        <v>38773</v>
      </c>
      <c r="F9113">
        <v>2006</v>
      </c>
      <c r="G9113">
        <v>15.25</v>
      </c>
    </row>
    <row r="9114" spans="5:7">
      <c r="E9114" s="80">
        <v>38774</v>
      </c>
      <c r="F9114">
        <v>2006</v>
      </c>
      <c r="G9114">
        <v>15.25</v>
      </c>
    </row>
    <row r="9115" spans="5:7">
      <c r="E9115" s="80">
        <v>38775</v>
      </c>
      <c r="F9115">
        <v>2006</v>
      </c>
      <c r="G9115">
        <v>15.25</v>
      </c>
    </row>
    <row r="9116" spans="5:7">
      <c r="E9116" s="80">
        <v>38776</v>
      </c>
      <c r="F9116">
        <v>2006</v>
      </c>
      <c r="G9116">
        <v>15.25</v>
      </c>
    </row>
    <row r="9117" spans="5:7">
      <c r="E9117" s="80">
        <v>38777</v>
      </c>
      <c r="F9117">
        <v>2006</v>
      </c>
      <c r="G9117">
        <v>15.25</v>
      </c>
    </row>
    <row r="9118" spans="5:7">
      <c r="E9118" s="80">
        <v>38778</v>
      </c>
      <c r="F9118">
        <v>2006</v>
      </c>
      <c r="G9118">
        <v>15.25</v>
      </c>
    </row>
    <row r="9119" spans="5:7">
      <c r="E9119" s="80">
        <v>38779</v>
      </c>
      <c r="F9119">
        <v>2006</v>
      </c>
      <c r="G9119">
        <v>15.25</v>
      </c>
    </row>
    <row r="9120" spans="5:7">
      <c r="E9120" s="80">
        <v>38780</v>
      </c>
      <c r="F9120">
        <v>2006</v>
      </c>
      <c r="G9120">
        <v>15.25</v>
      </c>
    </row>
    <row r="9121" spans="5:7">
      <c r="E9121" s="80">
        <v>38781</v>
      </c>
      <c r="F9121">
        <v>2006</v>
      </c>
      <c r="G9121">
        <v>15.25</v>
      </c>
    </row>
    <row r="9122" spans="5:7">
      <c r="E9122" s="80">
        <v>38782</v>
      </c>
      <c r="F9122">
        <v>2006</v>
      </c>
      <c r="G9122">
        <v>15.25</v>
      </c>
    </row>
    <row r="9123" spans="5:7">
      <c r="E9123" s="80">
        <v>38783</v>
      </c>
      <c r="F9123">
        <v>2006</v>
      </c>
      <c r="G9123">
        <v>15.25</v>
      </c>
    </row>
    <row r="9124" spans="5:7">
      <c r="E9124" s="80">
        <v>38784</v>
      </c>
      <c r="F9124">
        <v>2006</v>
      </c>
      <c r="G9124">
        <v>15.25</v>
      </c>
    </row>
    <row r="9125" spans="5:7">
      <c r="E9125" s="80">
        <v>38785</v>
      </c>
      <c r="F9125">
        <v>2006</v>
      </c>
      <c r="G9125">
        <v>15.25</v>
      </c>
    </row>
    <row r="9126" spans="5:7">
      <c r="E9126" s="80">
        <v>38786</v>
      </c>
      <c r="F9126">
        <v>2006</v>
      </c>
      <c r="G9126">
        <v>15.25</v>
      </c>
    </row>
    <row r="9127" spans="5:7">
      <c r="E9127" s="80">
        <v>38787</v>
      </c>
      <c r="F9127">
        <v>2006</v>
      </c>
      <c r="G9127">
        <v>15.25</v>
      </c>
    </row>
    <row r="9128" spans="5:7">
      <c r="E9128" s="80">
        <v>38788</v>
      </c>
      <c r="F9128">
        <v>2006</v>
      </c>
      <c r="G9128">
        <v>15.25</v>
      </c>
    </row>
    <row r="9129" spans="5:7">
      <c r="E9129" s="80">
        <v>38789</v>
      </c>
      <c r="F9129">
        <v>2006</v>
      </c>
      <c r="G9129">
        <v>15.25</v>
      </c>
    </row>
    <row r="9130" spans="5:7">
      <c r="E9130" s="80">
        <v>38790</v>
      </c>
      <c r="F9130">
        <v>2006</v>
      </c>
      <c r="G9130">
        <v>15.25</v>
      </c>
    </row>
    <row r="9131" spans="5:7">
      <c r="E9131" s="80">
        <v>38791</v>
      </c>
      <c r="F9131">
        <v>2006</v>
      </c>
      <c r="G9131">
        <v>15.25</v>
      </c>
    </row>
    <row r="9132" spans="5:7">
      <c r="E9132" s="80">
        <v>38792</v>
      </c>
      <c r="F9132">
        <v>2006</v>
      </c>
      <c r="G9132">
        <v>15.25</v>
      </c>
    </row>
    <row r="9133" spans="5:7">
      <c r="E9133" s="80">
        <v>38793</v>
      </c>
      <c r="F9133">
        <v>2006</v>
      </c>
      <c r="G9133">
        <v>15.25</v>
      </c>
    </row>
    <row r="9134" spans="5:7">
      <c r="E9134" s="80">
        <v>38794</v>
      </c>
      <c r="F9134">
        <v>2006</v>
      </c>
      <c r="G9134">
        <v>15.25</v>
      </c>
    </row>
    <row r="9135" spans="5:7">
      <c r="E9135" s="80">
        <v>38795</v>
      </c>
      <c r="F9135">
        <v>2006</v>
      </c>
      <c r="G9135">
        <v>15.25</v>
      </c>
    </row>
    <row r="9136" spans="5:7">
      <c r="E9136" s="80">
        <v>38796</v>
      </c>
      <c r="F9136">
        <v>2006</v>
      </c>
      <c r="G9136">
        <v>15.25</v>
      </c>
    </row>
    <row r="9137" spans="5:7">
      <c r="E9137" s="80">
        <v>38797</v>
      </c>
      <c r="F9137">
        <v>2006</v>
      </c>
      <c r="G9137">
        <v>15.25</v>
      </c>
    </row>
    <row r="9138" spans="5:7">
      <c r="E9138" s="80">
        <v>38798</v>
      </c>
      <c r="F9138">
        <v>2006</v>
      </c>
      <c r="G9138">
        <v>15.25</v>
      </c>
    </row>
    <row r="9139" spans="5:7">
      <c r="E9139" s="80">
        <v>38799</v>
      </c>
      <c r="F9139">
        <v>2006</v>
      </c>
      <c r="G9139">
        <v>15.25</v>
      </c>
    </row>
    <row r="9140" spans="5:7">
      <c r="E9140" s="80">
        <v>38800</v>
      </c>
      <c r="F9140">
        <v>2006</v>
      </c>
      <c r="G9140">
        <v>15.25</v>
      </c>
    </row>
    <row r="9141" spans="5:7">
      <c r="E9141" s="80">
        <v>38801</v>
      </c>
      <c r="F9141">
        <v>2006</v>
      </c>
      <c r="G9141">
        <v>15.25</v>
      </c>
    </row>
    <row r="9142" spans="5:7">
      <c r="E9142" s="80">
        <v>38802</v>
      </c>
      <c r="F9142">
        <v>2006</v>
      </c>
      <c r="G9142">
        <v>15.25</v>
      </c>
    </row>
    <row r="9143" spans="5:7">
      <c r="E9143" s="80">
        <v>38803</v>
      </c>
      <c r="F9143">
        <v>2006</v>
      </c>
      <c r="G9143">
        <v>15.25</v>
      </c>
    </row>
    <row r="9144" spans="5:7">
      <c r="E9144" s="80">
        <v>38804</v>
      </c>
      <c r="F9144">
        <v>2006</v>
      </c>
      <c r="G9144">
        <v>15.25</v>
      </c>
    </row>
    <row r="9145" spans="5:7">
      <c r="E9145" s="80">
        <v>38805</v>
      </c>
      <c r="F9145">
        <v>2006</v>
      </c>
      <c r="G9145">
        <v>15.25</v>
      </c>
    </row>
    <row r="9146" spans="5:7">
      <c r="E9146" s="80">
        <v>38806</v>
      </c>
      <c r="F9146">
        <v>2006</v>
      </c>
      <c r="G9146">
        <v>15.25</v>
      </c>
    </row>
    <row r="9147" spans="5:7">
      <c r="E9147" s="80">
        <v>38807</v>
      </c>
      <c r="F9147">
        <v>2006</v>
      </c>
      <c r="G9147">
        <v>15.25</v>
      </c>
    </row>
    <row r="9148" spans="5:7">
      <c r="E9148" s="80">
        <v>38808</v>
      </c>
      <c r="F9148">
        <v>2006</v>
      </c>
      <c r="G9148">
        <v>15.25</v>
      </c>
    </row>
    <row r="9149" spans="5:7">
      <c r="E9149" s="80">
        <v>38809</v>
      </c>
      <c r="F9149">
        <v>2006</v>
      </c>
      <c r="G9149">
        <v>15.25</v>
      </c>
    </row>
    <row r="9150" spans="5:7">
      <c r="E9150" s="80">
        <v>38810</v>
      </c>
      <c r="F9150">
        <v>2006</v>
      </c>
      <c r="G9150">
        <v>15.25</v>
      </c>
    </row>
    <row r="9151" spans="5:7">
      <c r="E9151" s="80">
        <v>38811</v>
      </c>
      <c r="F9151">
        <v>2006</v>
      </c>
      <c r="G9151">
        <v>15.25</v>
      </c>
    </row>
    <row r="9152" spans="5:7">
      <c r="E9152" s="80">
        <v>38812</v>
      </c>
      <c r="F9152">
        <v>2006</v>
      </c>
      <c r="G9152">
        <v>15.25</v>
      </c>
    </row>
    <row r="9153" spans="5:7">
      <c r="E9153" s="80">
        <v>38813</v>
      </c>
      <c r="F9153">
        <v>2006</v>
      </c>
      <c r="G9153">
        <v>15.25</v>
      </c>
    </row>
    <row r="9154" spans="5:7">
      <c r="E9154" s="80">
        <v>38814</v>
      </c>
      <c r="F9154">
        <v>2006</v>
      </c>
      <c r="G9154">
        <v>15.25</v>
      </c>
    </row>
    <row r="9155" spans="5:7">
      <c r="E9155" s="80">
        <v>38815</v>
      </c>
      <c r="F9155">
        <v>2006</v>
      </c>
      <c r="G9155">
        <v>15.25</v>
      </c>
    </row>
    <row r="9156" spans="5:7">
      <c r="E9156" s="80">
        <v>38816</v>
      </c>
      <c r="F9156">
        <v>2006</v>
      </c>
      <c r="G9156">
        <v>15.25</v>
      </c>
    </row>
    <row r="9157" spans="5:7">
      <c r="E9157" s="80">
        <v>38817</v>
      </c>
      <c r="F9157">
        <v>2006</v>
      </c>
      <c r="G9157">
        <v>15.25</v>
      </c>
    </row>
    <row r="9158" spans="5:7">
      <c r="E9158" s="80">
        <v>38818</v>
      </c>
      <c r="F9158">
        <v>2006</v>
      </c>
      <c r="G9158">
        <v>15.25</v>
      </c>
    </row>
    <row r="9159" spans="5:7">
      <c r="E9159" s="80">
        <v>38819</v>
      </c>
      <c r="F9159">
        <v>2006</v>
      </c>
      <c r="G9159">
        <v>15.25</v>
      </c>
    </row>
    <row r="9160" spans="5:7">
      <c r="E9160" s="80">
        <v>38820</v>
      </c>
      <c r="F9160">
        <v>2006</v>
      </c>
      <c r="G9160">
        <v>15.25</v>
      </c>
    </row>
    <row r="9161" spans="5:7">
      <c r="E9161" s="80">
        <v>38821</v>
      </c>
      <c r="F9161">
        <v>2006</v>
      </c>
      <c r="G9161">
        <v>15.25</v>
      </c>
    </row>
    <row r="9162" spans="5:7">
      <c r="E9162" s="80">
        <v>38822</v>
      </c>
      <c r="F9162">
        <v>2006</v>
      </c>
      <c r="G9162">
        <v>15.25</v>
      </c>
    </row>
    <row r="9163" spans="5:7">
      <c r="E9163" s="80">
        <v>38823</v>
      </c>
      <c r="F9163">
        <v>2006</v>
      </c>
      <c r="G9163">
        <v>15.25</v>
      </c>
    </row>
    <row r="9164" spans="5:7">
      <c r="E9164" s="80">
        <v>38824</v>
      </c>
      <c r="F9164">
        <v>2006</v>
      </c>
      <c r="G9164">
        <v>15.25</v>
      </c>
    </row>
    <row r="9165" spans="5:7">
      <c r="E9165" s="80">
        <v>38825</v>
      </c>
      <c r="F9165">
        <v>2006</v>
      </c>
      <c r="G9165">
        <v>15.25</v>
      </c>
    </row>
    <row r="9166" spans="5:7">
      <c r="E9166" s="80">
        <v>38826</v>
      </c>
      <c r="F9166">
        <v>2006</v>
      </c>
      <c r="G9166">
        <v>15.25</v>
      </c>
    </row>
    <row r="9167" spans="5:7">
      <c r="E9167" s="80">
        <v>38827</v>
      </c>
      <c r="F9167">
        <v>2006</v>
      </c>
      <c r="G9167">
        <v>15.25</v>
      </c>
    </row>
    <row r="9168" spans="5:7">
      <c r="E9168" s="80">
        <v>38828</v>
      </c>
      <c r="F9168">
        <v>2006</v>
      </c>
      <c r="G9168">
        <v>15.25</v>
      </c>
    </row>
    <row r="9169" spans="5:7">
      <c r="E9169" s="80">
        <v>38829</v>
      </c>
      <c r="F9169">
        <v>2006</v>
      </c>
      <c r="G9169">
        <v>15.25</v>
      </c>
    </row>
    <row r="9170" spans="5:7">
      <c r="E9170" s="80">
        <v>38830</v>
      </c>
      <c r="F9170">
        <v>2006</v>
      </c>
      <c r="G9170">
        <v>15.25</v>
      </c>
    </row>
    <row r="9171" spans="5:7">
      <c r="E9171" s="80">
        <v>38831</v>
      </c>
      <c r="F9171">
        <v>2006</v>
      </c>
      <c r="G9171">
        <v>15.25</v>
      </c>
    </row>
    <row r="9172" spans="5:7">
      <c r="E9172" s="80">
        <v>38832</v>
      </c>
      <c r="F9172">
        <v>2006</v>
      </c>
      <c r="G9172">
        <v>15.25</v>
      </c>
    </row>
    <row r="9173" spans="5:7">
      <c r="E9173" s="80">
        <v>38833</v>
      </c>
      <c r="F9173">
        <v>2006</v>
      </c>
      <c r="G9173">
        <v>15.25</v>
      </c>
    </row>
    <row r="9174" spans="5:7">
      <c r="E9174" s="80">
        <v>38834</v>
      </c>
      <c r="F9174">
        <v>2006</v>
      </c>
      <c r="G9174">
        <v>15.25</v>
      </c>
    </row>
    <row r="9175" spans="5:7">
      <c r="E9175" s="80">
        <v>38835</v>
      </c>
      <c r="F9175">
        <v>2006</v>
      </c>
      <c r="G9175">
        <v>15.25</v>
      </c>
    </row>
    <row r="9176" spans="5:7">
      <c r="E9176" s="80">
        <v>38836</v>
      </c>
      <c r="F9176">
        <v>2006</v>
      </c>
      <c r="G9176">
        <v>15.25</v>
      </c>
    </row>
    <row r="9177" spans="5:7">
      <c r="E9177" s="80">
        <v>38837</v>
      </c>
      <c r="F9177">
        <v>2006</v>
      </c>
      <c r="G9177">
        <v>15.25</v>
      </c>
    </row>
    <row r="9178" spans="5:7">
      <c r="E9178" s="80">
        <v>38838</v>
      </c>
      <c r="F9178">
        <v>2006</v>
      </c>
      <c r="G9178">
        <v>15.25</v>
      </c>
    </row>
    <row r="9179" spans="5:7">
      <c r="E9179" s="80">
        <v>38839</v>
      </c>
      <c r="F9179">
        <v>2006</v>
      </c>
      <c r="G9179">
        <v>15.25</v>
      </c>
    </row>
    <row r="9180" spans="5:7">
      <c r="E9180" s="80">
        <v>38840</v>
      </c>
      <c r="F9180">
        <v>2006</v>
      </c>
      <c r="G9180">
        <v>15.25</v>
      </c>
    </row>
    <row r="9181" spans="5:7">
      <c r="E9181" s="80">
        <v>38841</v>
      </c>
      <c r="F9181">
        <v>2006</v>
      </c>
      <c r="G9181">
        <v>15</v>
      </c>
    </row>
    <row r="9182" spans="5:7">
      <c r="E9182" s="80">
        <v>38842</v>
      </c>
      <c r="F9182">
        <v>2006</v>
      </c>
      <c r="G9182">
        <v>15</v>
      </c>
    </row>
    <row r="9183" spans="5:7">
      <c r="E9183" s="80">
        <v>38843</v>
      </c>
      <c r="F9183">
        <v>2006</v>
      </c>
      <c r="G9183">
        <v>15</v>
      </c>
    </row>
    <row r="9184" spans="5:7">
      <c r="E9184" s="80">
        <v>38844</v>
      </c>
      <c r="F9184">
        <v>2006</v>
      </c>
      <c r="G9184">
        <v>15</v>
      </c>
    </row>
    <row r="9185" spans="5:7">
      <c r="E9185" s="80">
        <v>38845</v>
      </c>
      <c r="F9185">
        <v>2006</v>
      </c>
      <c r="G9185">
        <v>15</v>
      </c>
    </row>
    <row r="9186" spans="5:7">
      <c r="E9186" s="80">
        <v>38846</v>
      </c>
      <c r="F9186">
        <v>2006</v>
      </c>
      <c r="G9186">
        <v>15</v>
      </c>
    </row>
    <row r="9187" spans="5:7">
      <c r="E9187" s="80">
        <v>38847</v>
      </c>
      <c r="F9187">
        <v>2006</v>
      </c>
      <c r="G9187">
        <v>15</v>
      </c>
    </row>
    <row r="9188" spans="5:7">
      <c r="E9188" s="80">
        <v>38848</v>
      </c>
      <c r="F9188">
        <v>2006</v>
      </c>
      <c r="G9188">
        <v>14.25</v>
      </c>
    </row>
    <row r="9189" spans="5:7">
      <c r="E9189" s="80">
        <v>38849</v>
      </c>
      <c r="F9189">
        <v>2006</v>
      </c>
      <c r="G9189">
        <v>14.25</v>
      </c>
    </row>
    <row r="9190" spans="5:7">
      <c r="E9190" s="80">
        <v>38850</v>
      </c>
      <c r="F9190">
        <v>2006</v>
      </c>
      <c r="G9190">
        <v>14.25</v>
      </c>
    </row>
    <row r="9191" spans="5:7">
      <c r="E9191" s="80">
        <v>38851</v>
      </c>
      <c r="F9191">
        <v>2006</v>
      </c>
      <c r="G9191">
        <v>14.25</v>
      </c>
    </row>
    <row r="9192" spans="5:7">
      <c r="E9192" s="80">
        <v>38852</v>
      </c>
      <c r="F9192">
        <v>2006</v>
      </c>
      <c r="G9192">
        <v>14.25</v>
      </c>
    </row>
    <row r="9193" spans="5:7">
      <c r="E9193" s="80">
        <v>38853</v>
      </c>
      <c r="F9193">
        <v>2006</v>
      </c>
      <c r="G9193">
        <v>14.25</v>
      </c>
    </row>
    <row r="9194" spans="5:7">
      <c r="E9194" s="80">
        <v>38854</v>
      </c>
      <c r="F9194">
        <v>2006</v>
      </c>
      <c r="G9194">
        <v>14.25</v>
      </c>
    </row>
    <row r="9195" spans="5:7">
      <c r="E9195" s="80">
        <v>38855</v>
      </c>
      <c r="F9195">
        <v>2006</v>
      </c>
      <c r="G9195">
        <v>13.75</v>
      </c>
    </row>
    <row r="9196" spans="5:7">
      <c r="E9196" s="80">
        <v>38856</v>
      </c>
      <c r="F9196">
        <v>2006</v>
      </c>
      <c r="G9196">
        <v>13.75</v>
      </c>
    </row>
    <row r="9197" spans="5:7">
      <c r="E9197" s="80">
        <v>38857</v>
      </c>
      <c r="F9197">
        <v>2006</v>
      </c>
      <c r="G9197">
        <v>13.75</v>
      </c>
    </row>
    <row r="9198" spans="5:7">
      <c r="E9198" s="80">
        <v>38858</v>
      </c>
      <c r="F9198">
        <v>2006</v>
      </c>
      <c r="G9198">
        <v>13.75</v>
      </c>
    </row>
    <row r="9199" spans="5:7">
      <c r="E9199" s="80">
        <v>38859</v>
      </c>
      <c r="F9199">
        <v>2006</v>
      </c>
      <c r="G9199">
        <v>13.75</v>
      </c>
    </row>
    <row r="9200" spans="5:7">
      <c r="E9200" s="80">
        <v>38860</v>
      </c>
      <c r="F9200">
        <v>2006</v>
      </c>
      <c r="G9200">
        <v>13.75</v>
      </c>
    </row>
    <row r="9201" spans="5:7">
      <c r="E9201" s="80">
        <v>38861</v>
      </c>
      <c r="F9201">
        <v>2006</v>
      </c>
      <c r="G9201">
        <v>13.75</v>
      </c>
    </row>
    <row r="9202" spans="5:7">
      <c r="E9202" s="80">
        <v>38862</v>
      </c>
      <c r="F9202">
        <v>2006</v>
      </c>
      <c r="G9202">
        <v>13.75</v>
      </c>
    </row>
    <row r="9203" spans="5:7">
      <c r="E9203" s="80">
        <v>38863</v>
      </c>
      <c r="F9203">
        <v>2006</v>
      </c>
      <c r="G9203">
        <v>13.75</v>
      </c>
    </row>
    <row r="9204" spans="5:7">
      <c r="E9204" s="80">
        <v>38864</v>
      </c>
      <c r="F9204">
        <v>2006</v>
      </c>
      <c r="G9204">
        <v>13.75</v>
      </c>
    </row>
    <row r="9205" spans="5:7">
      <c r="E9205" s="80">
        <v>38865</v>
      </c>
      <c r="F9205">
        <v>2006</v>
      </c>
      <c r="G9205">
        <v>13.75</v>
      </c>
    </row>
    <row r="9206" spans="5:7">
      <c r="E9206" s="80">
        <v>38866</v>
      </c>
      <c r="F9206">
        <v>2006</v>
      </c>
      <c r="G9206">
        <v>13.75</v>
      </c>
    </row>
    <row r="9207" spans="5:7">
      <c r="E9207" s="80">
        <v>38867</v>
      </c>
      <c r="F9207">
        <v>2006</v>
      </c>
      <c r="G9207">
        <v>13.75</v>
      </c>
    </row>
    <row r="9208" spans="5:7">
      <c r="E9208" s="80">
        <v>38868</v>
      </c>
      <c r="F9208">
        <v>2006</v>
      </c>
      <c r="G9208">
        <v>13.75</v>
      </c>
    </row>
    <row r="9209" spans="5:7">
      <c r="E9209" s="80">
        <v>38869</v>
      </c>
      <c r="F9209">
        <v>2006</v>
      </c>
      <c r="G9209">
        <v>13.5</v>
      </c>
    </row>
    <row r="9210" spans="5:7">
      <c r="E9210" s="80">
        <v>38870</v>
      </c>
      <c r="F9210">
        <v>2006</v>
      </c>
      <c r="G9210">
        <v>13.5</v>
      </c>
    </row>
    <row r="9211" spans="5:7">
      <c r="E9211" s="80">
        <v>38871</v>
      </c>
      <c r="F9211">
        <v>2006</v>
      </c>
      <c r="G9211">
        <v>13.5</v>
      </c>
    </row>
    <row r="9212" spans="5:7">
      <c r="E9212" s="80">
        <v>38872</v>
      </c>
      <c r="F9212">
        <v>2006</v>
      </c>
      <c r="G9212">
        <v>13.5</v>
      </c>
    </row>
    <row r="9213" spans="5:7">
      <c r="E9213" s="80">
        <v>38873</v>
      </c>
      <c r="F9213">
        <v>2006</v>
      </c>
      <c r="G9213">
        <v>13.5</v>
      </c>
    </row>
    <row r="9214" spans="5:7">
      <c r="E9214" s="80">
        <v>38874</v>
      </c>
      <c r="F9214">
        <v>2006</v>
      </c>
      <c r="G9214">
        <v>13.5</v>
      </c>
    </row>
    <row r="9215" spans="5:7">
      <c r="E9215" s="80">
        <v>38875</v>
      </c>
      <c r="F9215">
        <v>2006</v>
      </c>
      <c r="G9215">
        <v>13.5</v>
      </c>
    </row>
    <row r="9216" spans="5:7">
      <c r="E9216" s="80">
        <v>38876</v>
      </c>
      <c r="F9216">
        <v>2006</v>
      </c>
      <c r="G9216">
        <v>13.5</v>
      </c>
    </row>
    <row r="9217" spans="5:7">
      <c r="E9217" s="80">
        <v>38877</v>
      </c>
      <c r="F9217">
        <v>2006</v>
      </c>
      <c r="G9217">
        <v>13.5</v>
      </c>
    </row>
    <row r="9218" spans="5:7">
      <c r="E9218" s="80">
        <v>38878</v>
      </c>
      <c r="F9218">
        <v>2006</v>
      </c>
      <c r="G9218">
        <v>13.5</v>
      </c>
    </row>
    <row r="9219" spans="5:7">
      <c r="E9219" s="80">
        <v>38879</v>
      </c>
      <c r="F9219">
        <v>2006</v>
      </c>
      <c r="G9219">
        <v>13.5</v>
      </c>
    </row>
    <row r="9220" spans="5:7">
      <c r="E9220" s="80">
        <v>38880</v>
      </c>
      <c r="F9220">
        <v>2006</v>
      </c>
      <c r="G9220">
        <v>13.5</v>
      </c>
    </row>
    <row r="9221" spans="5:7">
      <c r="E9221" s="80">
        <v>38881</v>
      </c>
      <c r="F9221">
        <v>2006</v>
      </c>
      <c r="G9221">
        <v>13.5</v>
      </c>
    </row>
    <row r="9222" spans="5:7">
      <c r="E9222" s="80">
        <v>38882</v>
      </c>
      <c r="F9222">
        <v>2006</v>
      </c>
      <c r="G9222">
        <v>13.5</v>
      </c>
    </row>
    <row r="9223" spans="5:7">
      <c r="E9223" s="80">
        <v>38883</v>
      </c>
      <c r="F9223">
        <v>2006</v>
      </c>
      <c r="G9223">
        <v>13.5</v>
      </c>
    </row>
    <row r="9224" spans="5:7">
      <c r="E9224" s="80">
        <v>38884</v>
      </c>
      <c r="F9224">
        <v>2006</v>
      </c>
      <c r="G9224">
        <v>13.5</v>
      </c>
    </row>
    <row r="9225" spans="5:7">
      <c r="E9225" s="80">
        <v>38885</v>
      </c>
      <c r="F9225">
        <v>2006</v>
      </c>
      <c r="G9225">
        <v>13.5</v>
      </c>
    </row>
    <row r="9226" spans="5:7">
      <c r="E9226" s="80">
        <v>38886</v>
      </c>
      <c r="F9226">
        <v>2006</v>
      </c>
      <c r="G9226">
        <v>13.5</v>
      </c>
    </row>
    <row r="9227" spans="5:7">
      <c r="E9227" s="80">
        <v>38887</v>
      </c>
      <c r="F9227">
        <v>2006</v>
      </c>
      <c r="G9227">
        <v>13.5</v>
      </c>
    </row>
    <row r="9228" spans="5:7">
      <c r="E9228" s="80">
        <v>38888</v>
      </c>
      <c r="F9228">
        <v>2006</v>
      </c>
      <c r="G9228">
        <v>13.5</v>
      </c>
    </row>
    <row r="9229" spans="5:7">
      <c r="E9229" s="80">
        <v>38889</v>
      </c>
      <c r="F9229">
        <v>2006</v>
      </c>
      <c r="G9229">
        <v>13.5</v>
      </c>
    </row>
    <row r="9230" spans="5:7">
      <c r="E9230" s="80">
        <v>38890</v>
      </c>
      <c r="F9230">
        <v>2006</v>
      </c>
      <c r="G9230">
        <v>13.5</v>
      </c>
    </row>
    <row r="9231" spans="5:7">
      <c r="E9231" s="80">
        <v>38891</v>
      </c>
      <c r="F9231">
        <v>2006</v>
      </c>
      <c r="G9231">
        <v>13.5</v>
      </c>
    </row>
    <row r="9232" spans="5:7">
      <c r="E9232" s="80">
        <v>38892</v>
      </c>
      <c r="F9232">
        <v>2006</v>
      </c>
      <c r="G9232">
        <v>13.5</v>
      </c>
    </row>
    <row r="9233" spans="5:7">
      <c r="E9233" s="80">
        <v>38893</v>
      </c>
      <c r="F9233">
        <v>2006</v>
      </c>
      <c r="G9233">
        <v>13.5</v>
      </c>
    </row>
    <row r="9234" spans="5:7">
      <c r="E9234" s="80">
        <v>38894</v>
      </c>
      <c r="F9234">
        <v>2006</v>
      </c>
      <c r="G9234">
        <v>13.5</v>
      </c>
    </row>
    <row r="9235" spans="5:7">
      <c r="E9235" s="80">
        <v>38895</v>
      </c>
      <c r="F9235">
        <v>2006</v>
      </c>
      <c r="G9235">
        <v>13.5</v>
      </c>
    </row>
    <row r="9236" spans="5:7">
      <c r="E9236" s="80">
        <v>38896</v>
      </c>
      <c r="F9236">
        <v>2006</v>
      </c>
      <c r="G9236">
        <v>13.5</v>
      </c>
    </row>
    <row r="9237" spans="5:7">
      <c r="E9237" s="80">
        <v>38897</v>
      </c>
      <c r="F9237">
        <v>2006</v>
      </c>
      <c r="G9237">
        <v>13.5</v>
      </c>
    </row>
    <row r="9238" spans="5:7">
      <c r="E9238" s="80">
        <v>38898</v>
      </c>
      <c r="F9238">
        <v>2006</v>
      </c>
      <c r="G9238">
        <v>13.5</v>
      </c>
    </row>
    <row r="9239" spans="5:7">
      <c r="E9239" s="80">
        <v>38899</v>
      </c>
      <c r="F9239">
        <v>2006</v>
      </c>
      <c r="G9239">
        <v>13.5</v>
      </c>
    </row>
    <row r="9240" spans="5:7">
      <c r="E9240" s="80">
        <v>38900</v>
      </c>
      <c r="F9240">
        <v>2006</v>
      </c>
      <c r="G9240">
        <v>13.5</v>
      </c>
    </row>
    <row r="9241" spans="5:7">
      <c r="E9241" s="80">
        <v>38901</v>
      </c>
      <c r="F9241">
        <v>2006</v>
      </c>
      <c r="G9241">
        <v>13.5</v>
      </c>
    </row>
    <row r="9242" spans="5:7">
      <c r="E9242" s="80">
        <v>38902</v>
      </c>
      <c r="F9242">
        <v>2006</v>
      </c>
      <c r="G9242">
        <v>13.5</v>
      </c>
    </row>
    <row r="9243" spans="5:7">
      <c r="E9243" s="80">
        <v>38903</v>
      </c>
      <c r="F9243">
        <v>2006</v>
      </c>
      <c r="G9243">
        <v>13.5</v>
      </c>
    </row>
    <row r="9244" spans="5:7">
      <c r="E9244" s="80">
        <v>38904</v>
      </c>
      <c r="F9244">
        <v>2006</v>
      </c>
      <c r="G9244">
        <v>13.5</v>
      </c>
    </row>
    <row r="9245" spans="5:7">
      <c r="E9245" s="80">
        <v>38905</v>
      </c>
      <c r="F9245">
        <v>2006</v>
      </c>
      <c r="G9245">
        <v>13.5</v>
      </c>
    </row>
    <row r="9246" spans="5:7">
      <c r="E9246" s="80">
        <v>38906</v>
      </c>
      <c r="F9246">
        <v>2006</v>
      </c>
      <c r="G9246">
        <v>13.5</v>
      </c>
    </row>
    <row r="9247" spans="5:7">
      <c r="E9247" s="80">
        <v>38907</v>
      </c>
      <c r="F9247">
        <v>2006</v>
      </c>
      <c r="G9247">
        <v>13.5</v>
      </c>
    </row>
    <row r="9248" spans="5:7">
      <c r="E9248" s="80">
        <v>38908</v>
      </c>
      <c r="F9248">
        <v>2006</v>
      </c>
      <c r="G9248">
        <v>13.5</v>
      </c>
    </row>
    <row r="9249" spans="5:7">
      <c r="E9249" s="80">
        <v>38909</v>
      </c>
      <c r="F9249">
        <v>2006</v>
      </c>
      <c r="G9249">
        <v>13.5</v>
      </c>
    </row>
    <row r="9250" spans="5:7">
      <c r="E9250" s="80">
        <v>38910</v>
      </c>
      <c r="F9250">
        <v>2006</v>
      </c>
      <c r="G9250">
        <v>13.5</v>
      </c>
    </row>
    <row r="9251" spans="5:7">
      <c r="E9251" s="80">
        <v>38911</v>
      </c>
      <c r="F9251">
        <v>2006</v>
      </c>
      <c r="G9251">
        <v>13.75</v>
      </c>
    </row>
    <row r="9252" spans="5:7">
      <c r="E9252" s="80">
        <v>38912</v>
      </c>
      <c r="F9252">
        <v>2006</v>
      </c>
      <c r="G9252">
        <v>13.75</v>
      </c>
    </row>
    <row r="9253" spans="5:7">
      <c r="E9253" s="80">
        <v>38913</v>
      </c>
      <c r="F9253">
        <v>2006</v>
      </c>
      <c r="G9253">
        <v>13.75</v>
      </c>
    </row>
    <row r="9254" spans="5:7">
      <c r="E9254" s="80">
        <v>38914</v>
      </c>
      <c r="F9254">
        <v>2006</v>
      </c>
      <c r="G9254">
        <v>13.75</v>
      </c>
    </row>
    <row r="9255" spans="5:7">
      <c r="E9255" s="80">
        <v>38915</v>
      </c>
      <c r="F9255">
        <v>2006</v>
      </c>
      <c r="G9255">
        <v>13.75</v>
      </c>
    </row>
    <row r="9256" spans="5:7">
      <c r="E9256" s="80">
        <v>38916</v>
      </c>
      <c r="F9256">
        <v>2006</v>
      </c>
      <c r="G9256">
        <v>13.75</v>
      </c>
    </row>
    <row r="9257" spans="5:7">
      <c r="E9257" s="80">
        <v>38917</v>
      </c>
      <c r="F9257">
        <v>2006</v>
      </c>
      <c r="G9257">
        <v>13.75</v>
      </c>
    </row>
    <row r="9258" spans="5:7">
      <c r="E9258" s="80">
        <v>38918</v>
      </c>
      <c r="F9258">
        <v>2006</v>
      </c>
      <c r="G9258">
        <v>13.75</v>
      </c>
    </row>
    <row r="9259" spans="5:7">
      <c r="E9259" s="80">
        <v>38919</v>
      </c>
      <c r="F9259">
        <v>2006</v>
      </c>
      <c r="G9259">
        <v>13.75</v>
      </c>
    </row>
    <row r="9260" spans="5:7">
      <c r="E9260" s="80">
        <v>38920</v>
      </c>
      <c r="F9260">
        <v>2006</v>
      </c>
      <c r="G9260">
        <v>13.75</v>
      </c>
    </row>
    <row r="9261" spans="5:7">
      <c r="E9261" s="80">
        <v>38921</v>
      </c>
      <c r="F9261">
        <v>2006</v>
      </c>
      <c r="G9261">
        <v>13.75</v>
      </c>
    </row>
    <row r="9262" spans="5:7">
      <c r="E9262" s="80">
        <v>38922</v>
      </c>
      <c r="F9262">
        <v>2006</v>
      </c>
      <c r="G9262">
        <v>13.75</v>
      </c>
    </row>
    <row r="9263" spans="5:7">
      <c r="E9263" s="80">
        <v>38923</v>
      </c>
      <c r="F9263">
        <v>2006</v>
      </c>
      <c r="G9263">
        <v>13.75</v>
      </c>
    </row>
    <row r="9264" spans="5:7">
      <c r="E9264" s="80">
        <v>38924</v>
      </c>
      <c r="F9264">
        <v>2006</v>
      </c>
      <c r="G9264">
        <v>13.75</v>
      </c>
    </row>
    <row r="9265" spans="5:7">
      <c r="E9265" s="80">
        <v>38925</v>
      </c>
      <c r="F9265">
        <v>2006</v>
      </c>
      <c r="G9265">
        <v>13.75</v>
      </c>
    </row>
    <row r="9266" spans="5:7">
      <c r="E9266" s="80">
        <v>38926</v>
      </c>
      <c r="F9266">
        <v>2006</v>
      </c>
      <c r="G9266">
        <v>13.75</v>
      </c>
    </row>
    <row r="9267" spans="5:7">
      <c r="E9267" s="80">
        <v>38927</v>
      </c>
      <c r="F9267">
        <v>2006</v>
      </c>
      <c r="G9267">
        <v>13.75</v>
      </c>
    </row>
    <row r="9268" spans="5:7">
      <c r="E9268" s="80">
        <v>38928</v>
      </c>
      <c r="F9268">
        <v>2006</v>
      </c>
      <c r="G9268">
        <v>13.75</v>
      </c>
    </row>
    <row r="9269" spans="5:7">
      <c r="E9269" s="80">
        <v>38929</v>
      </c>
      <c r="F9269">
        <v>2006</v>
      </c>
      <c r="G9269">
        <v>13.75</v>
      </c>
    </row>
    <row r="9270" spans="5:7">
      <c r="E9270" s="80">
        <v>38930</v>
      </c>
      <c r="F9270">
        <v>2006</v>
      </c>
      <c r="G9270">
        <v>13.75</v>
      </c>
    </row>
    <row r="9271" spans="5:7">
      <c r="E9271" s="80">
        <v>38931</v>
      </c>
      <c r="F9271">
        <v>2006</v>
      </c>
      <c r="G9271">
        <v>13.75</v>
      </c>
    </row>
    <row r="9272" spans="5:7">
      <c r="E9272" s="80">
        <v>38932</v>
      </c>
      <c r="F9272">
        <v>2006</v>
      </c>
      <c r="G9272">
        <v>13.75</v>
      </c>
    </row>
    <row r="9273" spans="5:7">
      <c r="E9273" s="80">
        <v>38933</v>
      </c>
      <c r="F9273">
        <v>2006</v>
      </c>
      <c r="G9273">
        <v>13.75</v>
      </c>
    </row>
    <row r="9274" spans="5:7">
      <c r="E9274" s="80">
        <v>38934</v>
      </c>
      <c r="F9274">
        <v>2006</v>
      </c>
      <c r="G9274">
        <v>13.75</v>
      </c>
    </row>
    <row r="9275" spans="5:7">
      <c r="E9275" s="80">
        <v>38935</v>
      </c>
      <c r="F9275">
        <v>2006</v>
      </c>
      <c r="G9275">
        <v>13.75</v>
      </c>
    </row>
    <row r="9276" spans="5:7">
      <c r="E9276" s="80">
        <v>38936</v>
      </c>
      <c r="F9276">
        <v>2006</v>
      </c>
      <c r="G9276">
        <v>13.75</v>
      </c>
    </row>
    <row r="9277" spans="5:7">
      <c r="E9277" s="80">
        <v>38937</v>
      </c>
      <c r="F9277">
        <v>2006</v>
      </c>
      <c r="G9277">
        <v>13.75</v>
      </c>
    </row>
    <row r="9278" spans="5:7">
      <c r="E9278" s="80">
        <v>38938</v>
      </c>
      <c r="F9278">
        <v>2006</v>
      </c>
      <c r="G9278">
        <v>13.75</v>
      </c>
    </row>
    <row r="9279" spans="5:7">
      <c r="E9279" s="80">
        <v>38939</v>
      </c>
      <c r="F9279">
        <v>2006</v>
      </c>
      <c r="G9279">
        <v>13.75</v>
      </c>
    </row>
    <row r="9280" spans="5:7">
      <c r="E9280" s="80">
        <v>38940</v>
      </c>
      <c r="F9280">
        <v>2006</v>
      </c>
      <c r="G9280">
        <v>13.75</v>
      </c>
    </row>
    <row r="9281" spans="5:7">
      <c r="E9281" s="80">
        <v>38941</v>
      </c>
      <c r="F9281">
        <v>2006</v>
      </c>
      <c r="G9281">
        <v>13.75</v>
      </c>
    </row>
    <row r="9282" spans="5:7">
      <c r="E9282" s="80">
        <v>38942</v>
      </c>
      <c r="F9282">
        <v>2006</v>
      </c>
      <c r="G9282">
        <v>13.75</v>
      </c>
    </row>
    <row r="9283" spans="5:7">
      <c r="E9283" s="80">
        <v>38943</v>
      </c>
      <c r="F9283">
        <v>2006</v>
      </c>
      <c r="G9283">
        <v>13.75</v>
      </c>
    </row>
    <row r="9284" spans="5:7">
      <c r="E9284" s="80">
        <v>38944</v>
      </c>
      <c r="F9284">
        <v>2006</v>
      </c>
      <c r="G9284">
        <v>13.75</v>
      </c>
    </row>
    <row r="9285" spans="5:7">
      <c r="E9285" s="80">
        <v>38945</v>
      </c>
      <c r="F9285">
        <v>2006</v>
      </c>
      <c r="G9285">
        <v>13.75</v>
      </c>
    </row>
    <row r="9286" spans="5:7">
      <c r="E9286" s="80">
        <v>38946</v>
      </c>
      <c r="F9286">
        <v>2006</v>
      </c>
      <c r="G9286">
        <v>13.75</v>
      </c>
    </row>
    <row r="9287" spans="5:7">
      <c r="E9287" s="80">
        <v>38947</v>
      </c>
      <c r="F9287">
        <v>2006</v>
      </c>
      <c r="G9287">
        <v>13.75</v>
      </c>
    </row>
    <row r="9288" spans="5:7">
      <c r="E9288" s="80">
        <v>38948</v>
      </c>
      <c r="F9288">
        <v>2006</v>
      </c>
      <c r="G9288">
        <v>13.75</v>
      </c>
    </row>
    <row r="9289" spans="5:7">
      <c r="E9289" s="80">
        <v>38949</v>
      </c>
      <c r="F9289">
        <v>2006</v>
      </c>
      <c r="G9289">
        <v>13.75</v>
      </c>
    </row>
    <row r="9290" spans="5:7">
      <c r="E9290" s="80">
        <v>38950</v>
      </c>
      <c r="F9290">
        <v>2006</v>
      </c>
      <c r="G9290">
        <v>13.75</v>
      </c>
    </row>
    <row r="9291" spans="5:7">
      <c r="E9291" s="80">
        <v>38951</v>
      </c>
      <c r="F9291">
        <v>2006</v>
      </c>
      <c r="G9291">
        <v>13.75</v>
      </c>
    </row>
    <row r="9292" spans="5:7">
      <c r="E9292" s="80">
        <v>38952</v>
      </c>
      <c r="F9292">
        <v>2006</v>
      </c>
      <c r="G9292">
        <v>13.75</v>
      </c>
    </row>
    <row r="9293" spans="5:7">
      <c r="E9293" s="80">
        <v>38953</v>
      </c>
      <c r="F9293">
        <v>2006</v>
      </c>
      <c r="G9293">
        <v>13.75</v>
      </c>
    </row>
    <row r="9294" spans="5:7">
      <c r="E9294" s="80">
        <v>38954</v>
      </c>
      <c r="F9294">
        <v>2006</v>
      </c>
      <c r="G9294">
        <v>13.75</v>
      </c>
    </row>
    <row r="9295" spans="5:7">
      <c r="E9295" s="80">
        <v>38955</v>
      </c>
      <c r="F9295">
        <v>2006</v>
      </c>
      <c r="G9295">
        <v>13.75</v>
      </c>
    </row>
    <row r="9296" spans="5:7">
      <c r="E9296" s="80">
        <v>38956</v>
      </c>
      <c r="F9296">
        <v>2006</v>
      </c>
      <c r="G9296">
        <v>13.75</v>
      </c>
    </row>
    <row r="9297" spans="5:7">
      <c r="E9297" s="80">
        <v>38957</v>
      </c>
      <c r="F9297">
        <v>2006</v>
      </c>
      <c r="G9297">
        <v>13.75</v>
      </c>
    </row>
    <row r="9298" spans="5:7">
      <c r="E9298" s="80">
        <v>38958</v>
      </c>
      <c r="F9298">
        <v>2006</v>
      </c>
      <c r="G9298">
        <v>13.75</v>
      </c>
    </row>
    <row r="9299" spans="5:7">
      <c r="E9299" s="80">
        <v>38959</v>
      </c>
      <c r="F9299">
        <v>2006</v>
      </c>
      <c r="G9299">
        <v>13.75</v>
      </c>
    </row>
    <row r="9300" spans="5:7">
      <c r="E9300" s="80">
        <v>38960</v>
      </c>
      <c r="F9300">
        <v>2006</v>
      </c>
      <c r="G9300">
        <v>13.75</v>
      </c>
    </row>
    <row r="9301" spans="5:7">
      <c r="E9301" s="80">
        <v>38961</v>
      </c>
      <c r="F9301">
        <v>2006</v>
      </c>
      <c r="G9301">
        <v>13.75</v>
      </c>
    </row>
    <row r="9302" spans="5:7">
      <c r="E9302" s="80">
        <v>38962</v>
      </c>
      <c r="F9302">
        <v>2006</v>
      </c>
      <c r="G9302">
        <v>13.75</v>
      </c>
    </row>
    <row r="9303" spans="5:7">
      <c r="E9303" s="80">
        <v>38963</v>
      </c>
      <c r="F9303">
        <v>2006</v>
      </c>
      <c r="G9303">
        <v>13.75</v>
      </c>
    </row>
    <row r="9304" spans="5:7">
      <c r="E9304" s="80">
        <v>38964</v>
      </c>
      <c r="F9304">
        <v>2006</v>
      </c>
      <c r="G9304">
        <v>13.75</v>
      </c>
    </row>
    <row r="9305" spans="5:7">
      <c r="E9305" s="80">
        <v>38965</v>
      </c>
      <c r="F9305">
        <v>2006</v>
      </c>
      <c r="G9305">
        <v>13.75</v>
      </c>
    </row>
    <row r="9306" spans="5:7">
      <c r="E9306" s="80">
        <v>38966</v>
      </c>
      <c r="F9306">
        <v>2006</v>
      </c>
      <c r="G9306">
        <v>13.75</v>
      </c>
    </row>
    <row r="9307" spans="5:7">
      <c r="E9307" s="80">
        <v>38967</v>
      </c>
      <c r="F9307">
        <v>2006</v>
      </c>
      <c r="G9307">
        <v>13.75</v>
      </c>
    </row>
    <row r="9308" spans="5:7">
      <c r="E9308" s="80">
        <v>38968</v>
      </c>
      <c r="F9308">
        <v>2006</v>
      </c>
      <c r="G9308">
        <v>13.75</v>
      </c>
    </row>
    <row r="9309" spans="5:7">
      <c r="E9309" s="80">
        <v>38969</v>
      </c>
      <c r="F9309">
        <v>2006</v>
      </c>
      <c r="G9309">
        <v>13.75</v>
      </c>
    </row>
    <row r="9310" spans="5:7">
      <c r="E9310" s="80">
        <v>38970</v>
      </c>
      <c r="F9310">
        <v>2006</v>
      </c>
      <c r="G9310">
        <v>13.75</v>
      </c>
    </row>
    <row r="9311" spans="5:7">
      <c r="E9311" s="80">
        <v>38971</v>
      </c>
      <c r="F9311">
        <v>2006</v>
      </c>
      <c r="G9311">
        <v>13.75</v>
      </c>
    </row>
    <row r="9312" spans="5:7">
      <c r="E9312" s="80">
        <v>38972</v>
      </c>
      <c r="F9312">
        <v>2006</v>
      </c>
      <c r="G9312">
        <v>13.75</v>
      </c>
    </row>
    <row r="9313" spans="5:7">
      <c r="E9313" s="80">
        <v>38973</v>
      </c>
      <c r="F9313">
        <v>2006</v>
      </c>
      <c r="G9313">
        <v>13.75</v>
      </c>
    </row>
    <row r="9314" spans="5:7">
      <c r="E9314" s="80">
        <v>38974</v>
      </c>
      <c r="F9314">
        <v>2006</v>
      </c>
      <c r="G9314">
        <v>13.75</v>
      </c>
    </row>
    <row r="9315" spans="5:7">
      <c r="E9315" s="80">
        <v>38975</v>
      </c>
      <c r="F9315">
        <v>2006</v>
      </c>
      <c r="G9315">
        <v>13.75</v>
      </c>
    </row>
    <row r="9316" spans="5:7">
      <c r="E9316" s="80">
        <v>38976</v>
      </c>
      <c r="F9316">
        <v>2006</v>
      </c>
      <c r="G9316">
        <v>13.75</v>
      </c>
    </row>
    <row r="9317" spans="5:7">
      <c r="E9317" s="80">
        <v>38977</v>
      </c>
      <c r="F9317">
        <v>2006</v>
      </c>
      <c r="G9317">
        <v>13.75</v>
      </c>
    </row>
    <row r="9318" spans="5:7">
      <c r="E9318" s="80">
        <v>38978</v>
      </c>
      <c r="F9318">
        <v>2006</v>
      </c>
      <c r="G9318">
        <v>13.75</v>
      </c>
    </row>
    <row r="9319" spans="5:7">
      <c r="E9319" s="80">
        <v>38979</v>
      </c>
      <c r="F9319">
        <v>2006</v>
      </c>
      <c r="G9319">
        <v>13.75</v>
      </c>
    </row>
    <row r="9320" spans="5:7">
      <c r="E9320" s="80">
        <v>38980</v>
      </c>
      <c r="F9320">
        <v>2006</v>
      </c>
      <c r="G9320">
        <v>13.75</v>
      </c>
    </row>
    <row r="9321" spans="5:7">
      <c r="E9321" s="80">
        <v>38981</v>
      </c>
      <c r="F9321">
        <v>2006</v>
      </c>
      <c r="G9321">
        <v>13.75</v>
      </c>
    </row>
    <row r="9322" spans="5:7">
      <c r="E9322" s="80">
        <v>38982</v>
      </c>
      <c r="F9322">
        <v>2006</v>
      </c>
      <c r="G9322">
        <v>13.75</v>
      </c>
    </row>
    <row r="9323" spans="5:7">
      <c r="E9323" s="80">
        <v>38983</v>
      </c>
      <c r="F9323">
        <v>2006</v>
      </c>
      <c r="G9323">
        <v>13.75</v>
      </c>
    </row>
    <row r="9324" spans="5:7">
      <c r="E9324" s="80">
        <v>38984</v>
      </c>
      <c r="F9324">
        <v>2006</v>
      </c>
      <c r="G9324">
        <v>13.75</v>
      </c>
    </row>
    <row r="9325" spans="5:7">
      <c r="E9325" s="80">
        <v>38985</v>
      </c>
      <c r="F9325">
        <v>2006</v>
      </c>
      <c r="G9325">
        <v>13.75</v>
      </c>
    </row>
    <row r="9326" spans="5:7">
      <c r="E9326" s="80">
        <v>38986</v>
      </c>
      <c r="F9326">
        <v>2006</v>
      </c>
      <c r="G9326">
        <v>13.75</v>
      </c>
    </row>
    <row r="9327" spans="5:7">
      <c r="E9327" s="80">
        <v>38987</v>
      </c>
      <c r="F9327">
        <v>2006</v>
      </c>
      <c r="G9327">
        <v>13.75</v>
      </c>
    </row>
    <row r="9328" spans="5:7">
      <c r="E9328" s="80">
        <v>38988</v>
      </c>
      <c r="F9328">
        <v>2006</v>
      </c>
      <c r="G9328">
        <v>13.5</v>
      </c>
    </row>
    <row r="9329" spans="5:7">
      <c r="E9329" s="80">
        <v>38989</v>
      </c>
      <c r="F9329">
        <v>2006</v>
      </c>
      <c r="G9329">
        <v>13.5</v>
      </c>
    </row>
    <row r="9330" spans="5:7">
      <c r="E9330" s="80">
        <v>38990</v>
      </c>
      <c r="F9330">
        <v>2006</v>
      </c>
      <c r="G9330">
        <v>13.5</v>
      </c>
    </row>
    <row r="9331" spans="5:7">
      <c r="E9331" s="80">
        <v>38991</v>
      </c>
      <c r="F9331">
        <v>2006</v>
      </c>
      <c r="G9331">
        <v>13.5</v>
      </c>
    </row>
    <row r="9332" spans="5:7">
      <c r="E9332" s="80">
        <v>38992</v>
      </c>
      <c r="F9332">
        <v>2006</v>
      </c>
      <c r="G9332">
        <v>13.5</v>
      </c>
    </row>
    <row r="9333" spans="5:7">
      <c r="E9333" s="80">
        <v>38993</v>
      </c>
      <c r="F9333">
        <v>2006</v>
      </c>
      <c r="G9333">
        <v>13.5</v>
      </c>
    </row>
    <row r="9334" spans="5:7">
      <c r="E9334" s="80">
        <v>38994</v>
      </c>
      <c r="F9334">
        <v>2006</v>
      </c>
      <c r="G9334">
        <v>13.5</v>
      </c>
    </row>
    <row r="9335" spans="5:7">
      <c r="E9335" s="80">
        <v>38995</v>
      </c>
      <c r="F9335">
        <v>2006</v>
      </c>
      <c r="G9335">
        <v>13.5</v>
      </c>
    </row>
    <row r="9336" spans="5:7">
      <c r="E9336" s="80">
        <v>38996</v>
      </c>
      <c r="F9336">
        <v>2006</v>
      </c>
      <c r="G9336">
        <v>13.5</v>
      </c>
    </row>
    <row r="9337" spans="5:7">
      <c r="E9337" s="80">
        <v>38997</v>
      </c>
      <c r="F9337">
        <v>2006</v>
      </c>
      <c r="G9337">
        <v>13.5</v>
      </c>
    </row>
    <row r="9338" spans="5:7">
      <c r="E9338" s="80">
        <v>38998</v>
      </c>
      <c r="F9338">
        <v>2006</v>
      </c>
      <c r="G9338">
        <v>13.5</v>
      </c>
    </row>
    <row r="9339" spans="5:7">
      <c r="E9339" s="80">
        <v>38999</v>
      </c>
      <c r="F9339">
        <v>2006</v>
      </c>
      <c r="G9339">
        <v>13.5</v>
      </c>
    </row>
    <row r="9340" spans="5:7">
      <c r="E9340" s="80">
        <v>39000</v>
      </c>
      <c r="F9340">
        <v>2006</v>
      </c>
      <c r="G9340">
        <v>13.5</v>
      </c>
    </row>
    <row r="9341" spans="5:7">
      <c r="E9341" s="80">
        <v>39001</v>
      </c>
      <c r="F9341">
        <v>2006</v>
      </c>
      <c r="G9341">
        <v>13.5</v>
      </c>
    </row>
    <row r="9342" spans="5:7">
      <c r="E9342" s="80">
        <v>39002</v>
      </c>
      <c r="F9342">
        <v>2006</v>
      </c>
      <c r="G9342">
        <v>13.25</v>
      </c>
    </row>
    <row r="9343" spans="5:7">
      <c r="E9343" s="80">
        <v>39003</v>
      </c>
      <c r="F9343">
        <v>2006</v>
      </c>
      <c r="G9343">
        <v>13.25</v>
      </c>
    </row>
    <row r="9344" spans="5:7">
      <c r="E9344" s="80">
        <v>39004</v>
      </c>
      <c r="F9344">
        <v>2006</v>
      </c>
      <c r="G9344">
        <v>13.25</v>
      </c>
    </row>
    <row r="9345" spans="5:7">
      <c r="E9345" s="80">
        <v>39005</v>
      </c>
      <c r="F9345">
        <v>2006</v>
      </c>
      <c r="G9345">
        <v>13.25</v>
      </c>
    </row>
    <row r="9346" spans="5:7">
      <c r="E9346" s="80">
        <v>39006</v>
      </c>
      <c r="F9346">
        <v>2006</v>
      </c>
      <c r="G9346">
        <v>13.25</v>
      </c>
    </row>
    <row r="9347" spans="5:7">
      <c r="E9347" s="80">
        <v>39007</v>
      </c>
      <c r="F9347">
        <v>2006</v>
      </c>
      <c r="G9347">
        <v>13.25</v>
      </c>
    </row>
    <row r="9348" spans="5:7">
      <c r="E9348" s="80">
        <v>39008</v>
      </c>
      <c r="F9348">
        <v>2006</v>
      </c>
      <c r="G9348">
        <v>13.25</v>
      </c>
    </row>
    <row r="9349" spans="5:7">
      <c r="E9349" s="80">
        <v>39009</v>
      </c>
      <c r="F9349">
        <v>2006</v>
      </c>
      <c r="G9349">
        <v>13.25</v>
      </c>
    </row>
    <row r="9350" spans="5:7">
      <c r="E9350" s="80">
        <v>39010</v>
      </c>
      <c r="F9350">
        <v>2006</v>
      </c>
      <c r="G9350">
        <v>13.25</v>
      </c>
    </row>
    <row r="9351" spans="5:7">
      <c r="E9351" s="80">
        <v>39011</v>
      </c>
      <c r="F9351">
        <v>2006</v>
      </c>
      <c r="G9351">
        <v>13.25</v>
      </c>
    </row>
    <row r="9352" spans="5:7">
      <c r="E9352" s="80">
        <v>39012</v>
      </c>
      <c r="F9352">
        <v>2006</v>
      </c>
      <c r="G9352">
        <v>13.25</v>
      </c>
    </row>
    <row r="9353" spans="5:7">
      <c r="E9353" s="80">
        <v>39013</v>
      </c>
      <c r="F9353">
        <v>2006</v>
      </c>
      <c r="G9353">
        <v>13.25</v>
      </c>
    </row>
    <row r="9354" spans="5:7">
      <c r="E9354" s="80">
        <v>39014</v>
      </c>
      <c r="F9354">
        <v>2006</v>
      </c>
      <c r="G9354">
        <v>13.25</v>
      </c>
    </row>
    <row r="9355" spans="5:7">
      <c r="E9355" s="80">
        <v>39015</v>
      </c>
      <c r="F9355">
        <v>2006</v>
      </c>
      <c r="G9355">
        <v>13.25</v>
      </c>
    </row>
    <row r="9356" spans="5:7">
      <c r="E9356" s="80">
        <v>39016</v>
      </c>
      <c r="F9356">
        <v>2006</v>
      </c>
      <c r="G9356">
        <v>13.25</v>
      </c>
    </row>
    <row r="9357" spans="5:7">
      <c r="E9357" s="80">
        <v>39017</v>
      </c>
      <c r="F9357">
        <v>2006</v>
      </c>
      <c r="G9357">
        <v>13.25</v>
      </c>
    </row>
    <row r="9358" spans="5:7">
      <c r="E9358" s="80">
        <v>39018</v>
      </c>
      <c r="F9358">
        <v>2006</v>
      </c>
      <c r="G9358">
        <v>13.25</v>
      </c>
    </row>
    <row r="9359" spans="5:7">
      <c r="E9359" s="80">
        <v>39019</v>
      </c>
      <c r="F9359">
        <v>2006</v>
      </c>
      <c r="G9359">
        <v>13.25</v>
      </c>
    </row>
    <row r="9360" spans="5:7">
      <c r="E9360" s="80">
        <v>39020</v>
      </c>
      <c r="F9360">
        <v>2006</v>
      </c>
      <c r="G9360">
        <v>13.25</v>
      </c>
    </row>
    <row r="9361" spans="5:7">
      <c r="E9361" s="80">
        <v>39021</v>
      </c>
      <c r="F9361">
        <v>2006</v>
      </c>
      <c r="G9361">
        <v>13.25</v>
      </c>
    </row>
    <row r="9362" spans="5:7">
      <c r="E9362" s="80">
        <v>39022</v>
      </c>
      <c r="F9362">
        <v>2006</v>
      </c>
      <c r="G9362">
        <v>13.25</v>
      </c>
    </row>
    <row r="9363" spans="5:7">
      <c r="E9363" s="80">
        <v>39023</v>
      </c>
      <c r="F9363">
        <v>2006</v>
      </c>
      <c r="G9363">
        <v>13</v>
      </c>
    </row>
    <row r="9364" spans="5:7">
      <c r="E9364" s="80">
        <v>39024</v>
      </c>
      <c r="F9364">
        <v>2006</v>
      </c>
      <c r="G9364">
        <v>13</v>
      </c>
    </row>
    <row r="9365" spans="5:7">
      <c r="E9365" s="80">
        <v>39025</v>
      </c>
      <c r="F9365">
        <v>2006</v>
      </c>
      <c r="G9365">
        <v>13</v>
      </c>
    </row>
    <row r="9366" spans="5:7">
      <c r="E9366" s="80">
        <v>39026</v>
      </c>
      <c r="F9366">
        <v>2006</v>
      </c>
      <c r="G9366">
        <v>13</v>
      </c>
    </row>
    <row r="9367" spans="5:7">
      <c r="E9367" s="80">
        <v>39027</v>
      </c>
      <c r="F9367">
        <v>2006</v>
      </c>
      <c r="G9367">
        <v>13</v>
      </c>
    </row>
    <row r="9368" spans="5:7">
      <c r="E9368" s="80">
        <v>39028</v>
      </c>
      <c r="F9368">
        <v>2006</v>
      </c>
      <c r="G9368">
        <v>13</v>
      </c>
    </row>
    <row r="9369" spans="5:7">
      <c r="E9369" s="80">
        <v>39029</v>
      </c>
      <c r="F9369">
        <v>2006</v>
      </c>
      <c r="G9369">
        <v>13</v>
      </c>
    </row>
    <row r="9370" spans="5:7">
      <c r="E9370" s="80">
        <v>39030</v>
      </c>
      <c r="F9370">
        <v>2006</v>
      </c>
      <c r="G9370">
        <v>12.5</v>
      </c>
    </row>
    <row r="9371" spans="5:7">
      <c r="E9371" s="80">
        <v>39031</v>
      </c>
      <c r="F9371">
        <v>2006</v>
      </c>
      <c r="G9371">
        <v>12.5</v>
      </c>
    </row>
    <row r="9372" spans="5:7">
      <c r="E9372" s="80">
        <v>39032</v>
      </c>
      <c r="F9372">
        <v>2006</v>
      </c>
      <c r="G9372">
        <v>12.5</v>
      </c>
    </row>
    <row r="9373" spans="5:7">
      <c r="E9373" s="80">
        <v>39033</v>
      </c>
      <c r="F9373">
        <v>2006</v>
      </c>
      <c r="G9373">
        <v>12.5</v>
      </c>
    </row>
    <row r="9374" spans="5:7">
      <c r="E9374" s="80">
        <v>39034</v>
      </c>
      <c r="F9374">
        <v>2006</v>
      </c>
      <c r="G9374">
        <v>12.5</v>
      </c>
    </row>
    <row r="9375" spans="5:7">
      <c r="E9375" s="80">
        <v>39035</v>
      </c>
      <c r="F9375">
        <v>2006</v>
      </c>
      <c r="G9375">
        <v>12.5</v>
      </c>
    </row>
    <row r="9376" spans="5:7">
      <c r="E9376" s="80">
        <v>39036</v>
      </c>
      <c r="F9376">
        <v>2006</v>
      </c>
      <c r="G9376">
        <v>12.5</v>
      </c>
    </row>
    <row r="9377" spans="5:7">
      <c r="E9377" s="80">
        <v>39037</v>
      </c>
      <c r="F9377">
        <v>2006</v>
      </c>
      <c r="G9377">
        <v>11.75</v>
      </c>
    </row>
    <row r="9378" spans="5:7">
      <c r="E9378" s="80">
        <v>39038</v>
      </c>
      <c r="F9378">
        <v>2006</v>
      </c>
      <c r="G9378">
        <v>11.75</v>
      </c>
    </row>
    <row r="9379" spans="5:7">
      <c r="E9379" s="80">
        <v>39039</v>
      </c>
      <c r="F9379">
        <v>2006</v>
      </c>
      <c r="G9379">
        <v>11.75</v>
      </c>
    </row>
    <row r="9380" spans="5:7">
      <c r="E9380" s="80">
        <v>39040</v>
      </c>
      <c r="F9380">
        <v>2006</v>
      </c>
      <c r="G9380">
        <v>11.75</v>
      </c>
    </row>
    <row r="9381" spans="5:7">
      <c r="E9381" s="80">
        <v>39041</v>
      </c>
      <c r="F9381">
        <v>2006</v>
      </c>
      <c r="G9381">
        <v>11.75</v>
      </c>
    </row>
    <row r="9382" spans="5:7">
      <c r="E9382" s="80">
        <v>39042</v>
      </c>
      <c r="F9382">
        <v>2006</v>
      </c>
      <c r="G9382">
        <v>11.75</v>
      </c>
    </row>
    <row r="9383" spans="5:7">
      <c r="E9383" s="80">
        <v>39043</v>
      </c>
      <c r="F9383">
        <v>2006</v>
      </c>
      <c r="G9383">
        <v>11.75</v>
      </c>
    </row>
    <row r="9384" spans="5:7">
      <c r="E9384" s="80">
        <v>39044</v>
      </c>
      <c r="F9384">
        <v>2006</v>
      </c>
      <c r="G9384">
        <v>11.5</v>
      </c>
    </row>
    <row r="9385" spans="5:7">
      <c r="E9385" s="80">
        <v>39045</v>
      </c>
      <c r="F9385">
        <v>2006</v>
      </c>
      <c r="G9385">
        <v>11.5</v>
      </c>
    </row>
    <row r="9386" spans="5:7">
      <c r="E9386" s="80">
        <v>39046</v>
      </c>
      <c r="F9386">
        <v>2006</v>
      </c>
      <c r="G9386">
        <v>11.5</v>
      </c>
    </row>
    <row r="9387" spans="5:7">
      <c r="E9387" s="80">
        <v>39047</v>
      </c>
      <c r="F9387">
        <v>2006</v>
      </c>
      <c r="G9387">
        <v>11.5</v>
      </c>
    </row>
    <row r="9388" spans="5:7">
      <c r="E9388" s="80">
        <v>39048</v>
      </c>
      <c r="F9388">
        <v>2006</v>
      </c>
      <c r="G9388">
        <v>11.5</v>
      </c>
    </row>
    <row r="9389" spans="5:7">
      <c r="E9389" s="80">
        <v>39049</v>
      </c>
      <c r="F9389">
        <v>2006</v>
      </c>
      <c r="G9389">
        <v>11.5</v>
      </c>
    </row>
    <row r="9390" spans="5:7">
      <c r="E9390" s="80">
        <v>39050</v>
      </c>
      <c r="F9390">
        <v>2006</v>
      </c>
      <c r="G9390">
        <v>11.5</v>
      </c>
    </row>
    <row r="9391" spans="5:7">
      <c r="E9391" s="80">
        <v>39051</v>
      </c>
      <c r="F9391">
        <v>2006</v>
      </c>
      <c r="G9391">
        <v>11.25</v>
      </c>
    </row>
    <row r="9392" spans="5:7">
      <c r="E9392" s="80">
        <v>39052</v>
      </c>
      <c r="F9392">
        <v>2006</v>
      </c>
      <c r="G9392">
        <v>11.25</v>
      </c>
    </row>
    <row r="9393" spans="5:7">
      <c r="E9393" s="80">
        <v>39053</v>
      </c>
      <c r="F9393">
        <v>2006</v>
      </c>
      <c r="G9393">
        <v>11.25</v>
      </c>
    </row>
    <row r="9394" spans="5:7">
      <c r="E9394" s="80">
        <v>39054</v>
      </c>
      <c r="F9394">
        <v>2006</v>
      </c>
      <c r="G9394">
        <v>11.25</v>
      </c>
    </row>
    <row r="9395" spans="5:7">
      <c r="E9395" s="80">
        <v>39055</v>
      </c>
      <c r="F9395">
        <v>2006</v>
      </c>
      <c r="G9395">
        <v>11.25</v>
      </c>
    </row>
    <row r="9396" spans="5:7">
      <c r="E9396" s="80">
        <v>39056</v>
      </c>
      <c r="F9396">
        <v>2006</v>
      </c>
      <c r="G9396">
        <v>11.25</v>
      </c>
    </row>
    <row r="9397" spans="5:7">
      <c r="E9397" s="80">
        <v>39057</v>
      </c>
      <c r="F9397">
        <v>2006</v>
      </c>
      <c r="G9397">
        <v>11.25</v>
      </c>
    </row>
    <row r="9398" spans="5:7">
      <c r="E9398" s="80">
        <v>39058</v>
      </c>
      <c r="F9398">
        <v>2006</v>
      </c>
      <c r="G9398">
        <v>11.25</v>
      </c>
    </row>
    <row r="9399" spans="5:7">
      <c r="E9399" s="80">
        <v>39059</v>
      </c>
      <c r="F9399">
        <v>2006</v>
      </c>
      <c r="G9399">
        <v>11.25</v>
      </c>
    </row>
    <row r="9400" spans="5:7">
      <c r="E9400" s="80">
        <v>39060</v>
      </c>
      <c r="F9400">
        <v>2006</v>
      </c>
      <c r="G9400">
        <v>11.25</v>
      </c>
    </row>
    <row r="9401" spans="5:7">
      <c r="E9401" s="80">
        <v>39061</v>
      </c>
      <c r="F9401">
        <v>2006</v>
      </c>
      <c r="G9401">
        <v>11.25</v>
      </c>
    </row>
    <row r="9402" spans="5:7">
      <c r="E9402" s="80">
        <v>39062</v>
      </c>
      <c r="F9402">
        <v>2006</v>
      </c>
      <c r="G9402">
        <v>11.25</v>
      </c>
    </row>
    <row r="9403" spans="5:7">
      <c r="E9403" s="80">
        <v>39063</v>
      </c>
      <c r="F9403">
        <v>2006</v>
      </c>
      <c r="G9403">
        <v>11.25</v>
      </c>
    </row>
    <row r="9404" spans="5:7">
      <c r="E9404" s="80">
        <v>39064</v>
      </c>
      <c r="F9404">
        <v>2006</v>
      </c>
      <c r="G9404">
        <v>11.25</v>
      </c>
    </row>
    <row r="9405" spans="5:7">
      <c r="E9405" s="80">
        <v>39065</v>
      </c>
      <c r="F9405">
        <v>2006</v>
      </c>
      <c r="G9405">
        <v>11.25</v>
      </c>
    </row>
    <row r="9406" spans="5:7">
      <c r="E9406" s="80">
        <v>39066</v>
      </c>
      <c r="F9406">
        <v>2006</v>
      </c>
      <c r="G9406">
        <v>11.25</v>
      </c>
    </row>
    <row r="9407" spans="5:7">
      <c r="E9407" s="80">
        <v>39067</v>
      </c>
      <c r="F9407">
        <v>2006</v>
      </c>
      <c r="G9407">
        <v>11.25</v>
      </c>
    </row>
    <row r="9408" spans="5:7">
      <c r="E9408" s="80">
        <v>39068</v>
      </c>
      <c r="F9408">
        <v>2006</v>
      </c>
      <c r="G9408">
        <v>11.25</v>
      </c>
    </row>
    <row r="9409" spans="5:7">
      <c r="E9409" s="80">
        <v>39069</v>
      </c>
      <c r="F9409">
        <v>2006</v>
      </c>
      <c r="G9409">
        <v>11.25</v>
      </c>
    </row>
    <row r="9410" spans="5:7">
      <c r="E9410" s="80">
        <v>39070</v>
      </c>
      <c r="F9410">
        <v>2006</v>
      </c>
      <c r="G9410">
        <v>11.25</v>
      </c>
    </row>
    <row r="9411" spans="5:7">
      <c r="E9411" s="80">
        <v>39071</v>
      </c>
      <c r="F9411">
        <v>2006</v>
      </c>
      <c r="G9411">
        <v>11.25</v>
      </c>
    </row>
    <row r="9412" spans="5:7">
      <c r="E9412" s="80">
        <v>39072</v>
      </c>
      <c r="F9412">
        <v>2006</v>
      </c>
      <c r="G9412">
        <v>11.25</v>
      </c>
    </row>
    <row r="9413" spans="5:7">
      <c r="E9413" s="80">
        <v>39073</v>
      </c>
      <c r="F9413">
        <v>2006</v>
      </c>
      <c r="G9413">
        <v>11.25</v>
      </c>
    </row>
    <row r="9414" spans="5:7">
      <c r="E9414" s="80">
        <v>39074</v>
      </c>
      <c r="F9414">
        <v>2006</v>
      </c>
      <c r="G9414">
        <v>11.25</v>
      </c>
    </row>
    <row r="9415" spans="5:7">
      <c r="E9415" s="80">
        <v>39075</v>
      </c>
      <c r="F9415">
        <v>2006</v>
      </c>
      <c r="G9415">
        <v>11.25</v>
      </c>
    </row>
    <row r="9416" spans="5:7">
      <c r="E9416" s="80">
        <v>39076</v>
      </c>
      <c r="F9416">
        <v>2006</v>
      </c>
      <c r="G9416">
        <v>11.25</v>
      </c>
    </row>
    <row r="9417" spans="5:7">
      <c r="E9417" s="80">
        <v>39077</v>
      </c>
      <c r="F9417">
        <v>2006</v>
      </c>
      <c r="G9417">
        <v>11.25</v>
      </c>
    </row>
    <row r="9418" spans="5:7">
      <c r="E9418" s="80">
        <v>39078</v>
      </c>
      <c r="F9418">
        <v>2006</v>
      </c>
      <c r="G9418">
        <v>11.25</v>
      </c>
    </row>
    <row r="9419" spans="5:7">
      <c r="E9419" s="80">
        <v>39079</v>
      </c>
      <c r="F9419">
        <v>2006</v>
      </c>
      <c r="G9419">
        <v>11.25</v>
      </c>
    </row>
    <row r="9420" spans="5:7">
      <c r="E9420" s="80">
        <v>39080</v>
      </c>
      <c r="F9420">
        <v>2006</v>
      </c>
      <c r="G9420">
        <v>11.25</v>
      </c>
    </row>
    <row r="9421" spans="5:7">
      <c r="E9421" s="80">
        <v>39081</v>
      </c>
      <c r="F9421">
        <v>2006</v>
      </c>
      <c r="G9421">
        <v>11.25</v>
      </c>
    </row>
    <row r="9422" spans="5:7">
      <c r="E9422" s="80">
        <v>39082</v>
      </c>
      <c r="F9422">
        <v>2006</v>
      </c>
      <c r="G9422">
        <v>11.25</v>
      </c>
    </row>
    <row r="9423" spans="5:7">
      <c r="E9423" s="80">
        <v>39083</v>
      </c>
      <c r="F9423">
        <v>2007</v>
      </c>
      <c r="G9423">
        <v>11.25</v>
      </c>
    </row>
    <row r="9424" spans="5:7">
      <c r="E9424" s="80">
        <v>39084</v>
      </c>
      <c r="F9424">
        <v>2007</v>
      </c>
      <c r="G9424">
        <v>11.25</v>
      </c>
    </row>
    <row r="9425" spans="5:7">
      <c r="E9425" s="80">
        <v>39085</v>
      </c>
      <c r="F9425">
        <v>2007</v>
      </c>
      <c r="G9425">
        <v>11.25</v>
      </c>
    </row>
    <row r="9426" spans="5:7">
      <c r="E9426" s="80">
        <v>39086</v>
      </c>
      <c r="F9426">
        <v>2007</v>
      </c>
      <c r="G9426">
        <v>11</v>
      </c>
    </row>
    <row r="9427" spans="5:7">
      <c r="E9427" s="80">
        <v>39087</v>
      </c>
      <c r="F9427">
        <v>2007</v>
      </c>
      <c r="G9427">
        <v>11</v>
      </c>
    </row>
    <row r="9428" spans="5:7">
      <c r="E9428" s="80">
        <v>39088</v>
      </c>
      <c r="F9428">
        <v>2007</v>
      </c>
      <c r="G9428">
        <v>11</v>
      </c>
    </row>
    <row r="9429" spans="5:7">
      <c r="E9429" s="80">
        <v>39089</v>
      </c>
      <c r="F9429">
        <v>2007</v>
      </c>
      <c r="G9429">
        <v>11</v>
      </c>
    </row>
    <row r="9430" spans="5:7">
      <c r="E9430" s="80">
        <v>39090</v>
      </c>
      <c r="F9430">
        <v>2007</v>
      </c>
      <c r="G9430">
        <v>11</v>
      </c>
    </row>
    <row r="9431" spans="5:7">
      <c r="E9431" s="80">
        <v>39091</v>
      </c>
      <c r="F9431">
        <v>2007</v>
      </c>
      <c r="G9431">
        <v>11</v>
      </c>
    </row>
    <row r="9432" spans="5:7">
      <c r="E9432" s="80">
        <v>39092</v>
      </c>
      <c r="F9432">
        <v>2007</v>
      </c>
      <c r="G9432">
        <v>11</v>
      </c>
    </row>
    <row r="9433" spans="5:7">
      <c r="E9433" s="80">
        <v>39093</v>
      </c>
      <c r="F9433">
        <v>2007</v>
      </c>
      <c r="G9433">
        <v>11</v>
      </c>
    </row>
    <row r="9434" spans="5:7">
      <c r="E9434" s="80">
        <v>39094</v>
      </c>
      <c r="F9434">
        <v>2007</v>
      </c>
      <c r="G9434">
        <v>11</v>
      </c>
    </row>
    <row r="9435" spans="5:7">
      <c r="E9435" s="80">
        <v>39095</v>
      </c>
      <c r="F9435">
        <v>2007</v>
      </c>
      <c r="G9435">
        <v>11</v>
      </c>
    </row>
    <row r="9436" spans="5:7">
      <c r="E9436" s="80">
        <v>39096</v>
      </c>
      <c r="F9436">
        <v>2007</v>
      </c>
      <c r="G9436">
        <v>11</v>
      </c>
    </row>
    <row r="9437" spans="5:7">
      <c r="E9437" s="80">
        <v>39097</v>
      </c>
      <c r="F9437">
        <v>2007</v>
      </c>
      <c r="G9437">
        <v>11</v>
      </c>
    </row>
    <row r="9438" spans="5:7">
      <c r="E9438" s="80">
        <v>39098</v>
      </c>
      <c r="F9438">
        <v>2007</v>
      </c>
      <c r="G9438">
        <v>11</v>
      </c>
    </row>
    <row r="9439" spans="5:7">
      <c r="E9439" s="80">
        <v>39099</v>
      </c>
      <c r="F9439">
        <v>2007</v>
      </c>
      <c r="G9439">
        <v>11</v>
      </c>
    </row>
    <row r="9440" spans="5:7">
      <c r="E9440" s="80">
        <v>39100</v>
      </c>
      <c r="F9440">
        <v>2007</v>
      </c>
      <c r="G9440">
        <v>11</v>
      </c>
    </row>
    <row r="9441" spans="5:7">
      <c r="E9441" s="80">
        <v>39101</v>
      </c>
      <c r="F9441">
        <v>2007</v>
      </c>
      <c r="G9441">
        <v>11</v>
      </c>
    </row>
    <row r="9442" spans="5:7">
      <c r="E9442" s="80">
        <v>39102</v>
      </c>
      <c r="F9442">
        <v>2007</v>
      </c>
      <c r="G9442">
        <v>11</v>
      </c>
    </row>
    <row r="9443" spans="5:7">
      <c r="E9443" s="80">
        <v>39103</v>
      </c>
      <c r="F9443">
        <v>2007</v>
      </c>
      <c r="G9443">
        <v>11</v>
      </c>
    </row>
    <row r="9444" spans="5:7">
      <c r="E9444" s="80">
        <v>39104</v>
      </c>
      <c r="F9444">
        <v>2007</v>
      </c>
      <c r="G9444">
        <v>11</v>
      </c>
    </row>
    <row r="9445" spans="5:7">
      <c r="E9445" s="80">
        <v>39105</v>
      </c>
      <c r="F9445">
        <v>2007</v>
      </c>
      <c r="G9445">
        <v>11</v>
      </c>
    </row>
    <row r="9446" spans="5:7">
      <c r="E9446" s="80">
        <v>39106</v>
      </c>
      <c r="F9446">
        <v>2007</v>
      </c>
      <c r="G9446">
        <v>11</v>
      </c>
    </row>
    <row r="9447" spans="5:7">
      <c r="E9447" s="80">
        <v>39107</v>
      </c>
      <c r="F9447">
        <v>2007</v>
      </c>
      <c r="G9447">
        <v>10.75</v>
      </c>
    </row>
    <row r="9448" spans="5:7">
      <c r="E9448" s="80">
        <v>39108</v>
      </c>
      <c r="F9448">
        <v>2007</v>
      </c>
      <c r="G9448">
        <v>10.75</v>
      </c>
    </row>
    <row r="9449" spans="5:7">
      <c r="E9449" s="80">
        <v>39109</v>
      </c>
      <c r="F9449">
        <v>2007</v>
      </c>
      <c r="G9449">
        <v>10.75</v>
      </c>
    </row>
    <row r="9450" spans="5:7">
      <c r="E9450" s="80">
        <v>39110</v>
      </c>
      <c r="F9450">
        <v>2007</v>
      </c>
      <c r="G9450">
        <v>10.75</v>
      </c>
    </row>
    <row r="9451" spans="5:7">
      <c r="E9451" s="80">
        <v>39111</v>
      </c>
      <c r="F9451">
        <v>2007</v>
      </c>
      <c r="G9451">
        <v>10.75</v>
      </c>
    </row>
    <row r="9452" spans="5:7">
      <c r="E9452" s="80">
        <v>39112</v>
      </c>
      <c r="F9452">
        <v>2007</v>
      </c>
      <c r="G9452">
        <v>10.75</v>
      </c>
    </row>
    <row r="9453" spans="5:7">
      <c r="E9453" s="80">
        <v>39113</v>
      </c>
      <c r="F9453">
        <v>2007</v>
      </c>
      <c r="G9453">
        <v>10.75</v>
      </c>
    </row>
    <row r="9454" spans="5:7">
      <c r="E9454" s="80">
        <v>39114</v>
      </c>
      <c r="F9454">
        <v>2007</v>
      </c>
      <c r="G9454">
        <v>10.75</v>
      </c>
    </row>
    <row r="9455" spans="5:7">
      <c r="E9455" s="80">
        <v>39115</v>
      </c>
      <c r="F9455">
        <v>2007</v>
      </c>
      <c r="G9455">
        <v>10.75</v>
      </c>
    </row>
    <row r="9456" spans="5:7">
      <c r="E9456" s="80">
        <v>39116</v>
      </c>
      <c r="F9456">
        <v>2007</v>
      </c>
      <c r="G9456">
        <v>10.75</v>
      </c>
    </row>
    <row r="9457" spans="5:7">
      <c r="E9457" s="80">
        <v>39117</v>
      </c>
      <c r="F9457">
        <v>2007</v>
      </c>
      <c r="G9457">
        <v>10.75</v>
      </c>
    </row>
    <row r="9458" spans="5:7">
      <c r="E9458" s="80">
        <v>39118</v>
      </c>
      <c r="F9458">
        <v>2007</v>
      </c>
      <c r="G9458">
        <v>10.75</v>
      </c>
    </row>
    <row r="9459" spans="5:7">
      <c r="E9459" s="80">
        <v>39119</v>
      </c>
      <c r="F9459">
        <v>2007</v>
      </c>
      <c r="G9459">
        <v>10.75</v>
      </c>
    </row>
    <row r="9460" spans="5:7">
      <c r="E9460" s="80">
        <v>39120</v>
      </c>
      <c r="F9460">
        <v>2007</v>
      </c>
      <c r="G9460">
        <v>10.75</v>
      </c>
    </row>
    <row r="9461" spans="5:7">
      <c r="E9461" s="80">
        <v>39121</v>
      </c>
      <c r="F9461">
        <v>2007</v>
      </c>
      <c r="G9461">
        <v>10.25</v>
      </c>
    </row>
    <row r="9462" spans="5:7">
      <c r="E9462" s="80">
        <v>39122</v>
      </c>
      <c r="F9462">
        <v>2007</v>
      </c>
      <c r="G9462">
        <v>10.25</v>
      </c>
    </row>
    <row r="9463" spans="5:7">
      <c r="E9463" s="80">
        <v>39123</v>
      </c>
      <c r="F9463">
        <v>2007</v>
      </c>
      <c r="G9463">
        <v>10.25</v>
      </c>
    </row>
    <row r="9464" spans="5:7">
      <c r="E9464" s="80">
        <v>39124</v>
      </c>
      <c r="F9464">
        <v>2007</v>
      </c>
      <c r="G9464">
        <v>10.25</v>
      </c>
    </row>
    <row r="9465" spans="5:7">
      <c r="E9465" s="80">
        <v>39125</v>
      </c>
      <c r="F9465">
        <v>2007</v>
      </c>
      <c r="G9465">
        <v>10.25</v>
      </c>
    </row>
    <row r="9466" spans="5:7">
      <c r="E9466" s="80">
        <v>39126</v>
      </c>
      <c r="F9466">
        <v>2007</v>
      </c>
      <c r="G9466">
        <v>10.25</v>
      </c>
    </row>
    <row r="9467" spans="5:7">
      <c r="E9467" s="80">
        <v>39127</v>
      </c>
      <c r="F9467">
        <v>2007</v>
      </c>
      <c r="G9467">
        <v>10.25</v>
      </c>
    </row>
    <row r="9468" spans="5:7">
      <c r="E9468" s="80">
        <v>39128</v>
      </c>
      <c r="F9468">
        <v>2007</v>
      </c>
      <c r="G9468">
        <v>9.75</v>
      </c>
    </row>
    <row r="9469" spans="5:7">
      <c r="E9469" s="80">
        <v>39129</v>
      </c>
      <c r="F9469">
        <v>2007</v>
      </c>
      <c r="G9469">
        <v>9.75</v>
      </c>
    </row>
    <row r="9470" spans="5:7">
      <c r="E9470" s="80">
        <v>39130</v>
      </c>
      <c r="F9470">
        <v>2007</v>
      </c>
      <c r="G9470">
        <v>9.75</v>
      </c>
    </row>
    <row r="9471" spans="5:7">
      <c r="E9471" s="80">
        <v>39131</v>
      </c>
      <c r="F9471">
        <v>2007</v>
      </c>
      <c r="G9471">
        <v>9.75</v>
      </c>
    </row>
    <row r="9472" spans="5:7">
      <c r="E9472" s="80">
        <v>39132</v>
      </c>
      <c r="F9472">
        <v>2007</v>
      </c>
      <c r="G9472">
        <v>9.75</v>
      </c>
    </row>
    <row r="9473" spans="5:7">
      <c r="E9473" s="80">
        <v>39133</v>
      </c>
      <c r="F9473">
        <v>2007</v>
      </c>
      <c r="G9473">
        <v>9.75</v>
      </c>
    </row>
    <row r="9474" spans="5:7">
      <c r="E9474" s="80">
        <v>39134</v>
      </c>
      <c r="F9474">
        <v>2007</v>
      </c>
      <c r="G9474">
        <v>9.75</v>
      </c>
    </row>
    <row r="9475" spans="5:7">
      <c r="E9475" s="80">
        <v>39135</v>
      </c>
      <c r="F9475">
        <v>2007</v>
      </c>
      <c r="G9475">
        <v>9.75</v>
      </c>
    </row>
    <row r="9476" spans="5:7">
      <c r="E9476" s="80">
        <v>39136</v>
      </c>
      <c r="F9476">
        <v>2007</v>
      </c>
      <c r="G9476">
        <v>9.75</v>
      </c>
    </row>
    <row r="9477" spans="5:7">
      <c r="E9477" s="80">
        <v>39137</v>
      </c>
      <c r="F9477">
        <v>2007</v>
      </c>
      <c r="G9477">
        <v>9.75</v>
      </c>
    </row>
    <row r="9478" spans="5:7">
      <c r="E9478" s="80">
        <v>39138</v>
      </c>
      <c r="F9478">
        <v>2007</v>
      </c>
      <c r="G9478">
        <v>9.75</v>
      </c>
    </row>
    <row r="9479" spans="5:7">
      <c r="E9479" s="80">
        <v>39139</v>
      </c>
      <c r="F9479">
        <v>2007</v>
      </c>
      <c r="G9479">
        <v>9.75</v>
      </c>
    </row>
    <row r="9480" spans="5:7">
      <c r="E9480" s="80">
        <v>39140</v>
      </c>
      <c r="F9480">
        <v>2007</v>
      </c>
      <c r="G9480">
        <v>9.75</v>
      </c>
    </row>
    <row r="9481" spans="5:7">
      <c r="E9481" s="80">
        <v>39141</v>
      </c>
      <c r="F9481">
        <v>2007</v>
      </c>
      <c r="G9481">
        <v>9.75</v>
      </c>
    </row>
    <row r="9482" spans="5:7">
      <c r="E9482" s="80">
        <v>39142</v>
      </c>
      <c r="F9482">
        <v>2007</v>
      </c>
      <c r="G9482">
        <v>9.25</v>
      </c>
    </row>
    <row r="9483" spans="5:7">
      <c r="E9483" s="80">
        <v>39143</v>
      </c>
      <c r="F9483">
        <v>2007</v>
      </c>
      <c r="G9483">
        <v>9.25</v>
      </c>
    </row>
    <row r="9484" spans="5:7">
      <c r="E9484" s="80">
        <v>39144</v>
      </c>
      <c r="F9484">
        <v>2007</v>
      </c>
      <c r="G9484">
        <v>9.25</v>
      </c>
    </row>
    <row r="9485" spans="5:7">
      <c r="E9485" s="80">
        <v>39145</v>
      </c>
      <c r="F9485">
        <v>2007</v>
      </c>
      <c r="G9485">
        <v>9.25</v>
      </c>
    </row>
    <row r="9486" spans="5:7">
      <c r="E9486" s="80">
        <v>39146</v>
      </c>
      <c r="F9486">
        <v>2007</v>
      </c>
      <c r="G9486">
        <v>9.25</v>
      </c>
    </row>
    <row r="9487" spans="5:7">
      <c r="E9487" s="80">
        <v>39147</v>
      </c>
      <c r="F9487">
        <v>2007</v>
      </c>
      <c r="G9487">
        <v>9.25</v>
      </c>
    </row>
    <row r="9488" spans="5:7">
      <c r="E9488" s="80">
        <v>39148</v>
      </c>
      <c r="F9488">
        <v>2007</v>
      </c>
      <c r="G9488">
        <v>9.25</v>
      </c>
    </row>
    <row r="9489" spans="5:7">
      <c r="E9489" s="80">
        <v>39149</v>
      </c>
      <c r="F9489">
        <v>2007</v>
      </c>
      <c r="G9489">
        <v>8.75</v>
      </c>
    </row>
    <row r="9490" spans="5:7">
      <c r="E9490" s="80">
        <v>39150</v>
      </c>
      <c r="F9490">
        <v>2007</v>
      </c>
      <c r="G9490">
        <v>8.75</v>
      </c>
    </row>
    <row r="9491" spans="5:7">
      <c r="E9491" s="80">
        <v>39151</v>
      </c>
      <c r="F9491">
        <v>2007</v>
      </c>
      <c r="G9491">
        <v>8.75</v>
      </c>
    </row>
    <row r="9492" spans="5:7">
      <c r="E9492" s="80">
        <v>39152</v>
      </c>
      <c r="F9492">
        <v>2007</v>
      </c>
      <c r="G9492">
        <v>8.75</v>
      </c>
    </row>
    <row r="9493" spans="5:7">
      <c r="E9493" s="80">
        <v>39153</v>
      </c>
      <c r="F9493">
        <v>2007</v>
      </c>
      <c r="G9493">
        <v>8.75</v>
      </c>
    </row>
    <row r="9494" spans="5:7">
      <c r="E9494" s="80">
        <v>39154</v>
      </c>
      <c r="F9494">
        <v>2007</v>
      </c>
      <c r="G9494">
        <v>8.75</v>
      </c>
    </row>
    <row r="9495" spans="5:7">
      <c r="E9495" s="80">
        <v>39155</v>
      </c>
      <c r="F9495">
        <v>2007</v>
      </c>
      <c r="G9495">
        <v>8.75</v>
      </c>
    </row>
    <row r="9496" spans="5:7">
      <c r="E9496" s="80">
        <v>39156</v>
      </c>
      <c r="F9496">
        <v>2007</v>
      </c>
      <c r="G9496">
        <v>8.25</v>
      </c>
    </row>
    <row r="9497" spans="5:7">
      <c r="E9497" s="80">
        <v>39157</v>
      </c>
      <c r="F9497">
        <v>2007</v>
      </c>
      <c r="G9497">
        <v>8.25</v>
      </c>
    </row>
    <row r="9498" spans="5:7">
      <c r="E9498" s="80">
        <v>39158</v>
      </c>
      <c r="F9498">
        <v>2007</v>
      </c>
      <c r="G9498">
        <v>8.25</v>
      </c>
    </row>
    <row r="9499" spans="5:7">
      <c r="E9499" s="80">
        <v>39159</v>
      </c>
      <c r="F9499">
        <v>2007</v>
      </c>
      <c r="G9499">
        <v>8.25</v>
      </c>
    </row>
    <row r="9500" spans="5:7">
      <c r="E9500" s="80">
        <v>39160</v>
      </c>
      <c r="F9500">
        <v>2007</v>
      </c>
      <c r="G9500">
        <v>8.25</v>
      </c>
    </row>
    <row r="9501" spans="5:7">
      <c r="E9501" s="80">
        <v>39161</v>
      </c>
      <c r="F9501">
        <v>2007</v>
      </c>
      <c r="G9501">
        <v>8.25</v>
      </c>
    </row>
    <row r="9502" spans="5:7">
      <c r="E9502" s="80">
        <v>39162</v>
      </c>
      <c r="F9502">
        <v>2007</v>
      </c>
      <c r="G9502">
        <v>8.25</v>
      </c>
    </row>
    <row r="9503" spans="5:7">
      <c r="E9503" s="80">
        <v>39163</v>
      </c>
      <c r="F9503">
        <v>2007</v>
      </c>
      <c r="G9503">
        <v>8</v>
      </c>
    </row>
    <row r="9504" spans="5:7">
      <c r="E9504" s="80">
        <v>39164</v>
      </c>
      <c r="F9504">
        <v>2007</v>
      </c>
      <c r="G9504">
        <v>8</v>
      </c>
    </row>
    <row r="9505" spans="5:7">
      <c r="E9505" s="80">
        <v>39165</v>
      </c>
      <c r="F9505">
        <v>2007</v>
      </c>
      <c r="G9505">
        <v>8</v>
      </c>
    </row>
    <row r="9506" spans="5:7">
      <c r="E9506" s="80">
        <v>39166</v>
      </c>
      <c r="F9506">
        <v>2007</v>
      </c>
      <c r="G9506">
        <v>8</v>
      </c>
    </row>
    <row r="9507" spans="5:7">
      <c r="E9507" s="80">
        <v>39167</v>
      </c>
      <c r="F9507">
        <v>2007</v>
      </c>
      <c r="G9507">
        <v>8</v>
      </c>
    </row>
    <row r="9508" spans="5:7">
      <c r="E9508" s="80">
        <v>39168</v>
      </c>
      <c r="F9508">
        <v>2007</v>
      </c>
      <c r="G9508">
        <v>8</v>
      </c>
    </row>
    <row r="9509" spans="5:7">
      <c r="E9509" s="80">
        <v>39169</v>
      </c>
      <c r="F9509">
        <v>2007</v>
      </c>
      <c r="G9509">
        <v>8</v>
      </c>
    </row>
    <row r="9510" spans="5:7">
      <c r="E9510" s="80">
        <v>39170</v>
      </c>
      <c r="F9510">
        <v>2007</v>
      </c>
      <c r="G9510">
        <v>8</v>
      </c>
    </row>
    <row r="9511" spans="5:7">
      <c r="E9511" s="80">
        <v>39171</v>
      </c>
      <c r="F9511">
        <v>2007</v>
      </c>
      <c r="G9511">
        <v>8</v>
      </c>
    </row>
    <row r="9512" spans="5:7">
      <c r="E9512" s="80">
        <v>39172</v>
      </c>
      <c r="F9512">
        <v>2007</v>
      </c>
      <c r="G9512">
        <v>8</v>
      </c>
    </row>
    <row r="9513" spans="5:7">
      <c r="E9513" s="80">
        <v>39173</v>
      </c>
      <c r="F9513">
        <v>2007</v>
      </c>
      <c r="G9513">
        <v>8</v>
      </c>
    </row>
    <row r="9514" spans="5:7">
      <c r="E9514" s="80">
        <v>39174</v>
      </c>
      <c r="F9514">
        <v>2007</v>
      </c>
      <c r="G9514">
        <v>8</v>
      </c>
    </row>
    <row r="9515" spans="5:7">
      <c r="E9515" s="80">
        <v>39175</v>
      </c>
      <c r="F9515">
        <v>2007</v>
      </c>
      <c r="G9515">
        <v>8</v>
      </c>
    </row>
    <row r="9516" spans="5:7">
      <c r="E9516" s="80">
        <v>39176</v>
      </c>
      <c r="F9516">
        <v>2007</v>
      </c>
      <c r="G9516">
        <v>8</v>
      </c>
    </row>
    <row r="9517" spans="5:7">
      <c r="E9517" s="80">
        <v>39177</v>
      </c>
      <c r="F9517">
        <v>2007</v>
      </c>
      <c r="G9517">
        <v>7.75</v>
      </c>
    </row>
    <row r="9518" spans="5:7">
      <c r="E9518" s="80">
        <v>39178</v>
      </c>
      <c r="F9518">
        <v>2007</v>
      </c>
      <c r="G9518">
        <v>7.75</v>
      </c>
    </row>
    <row r="9519" spans="5:7">
      <c r="E9519" s="80">
        <v>39179</v>
      </c>
      <c r="F9519">
        <v>2007</v>
      </c>
      <c r="G9519">
        <v>7.75</v>
      </c>
    </row>
    <row r="9520" spans="5:7">
      <c r="E9520" s="80">
        <v>39180</v>
      </c>
      <c r="F9520">
        <v>2007</v>
      </c>
      <c r="G9520">
        <v>7.75</v>
      </c>
    </row>
    <row r="9521" spans="5:7">
      <c r="E9521" s="80">
        <v>39181</v>
      </c>
      <c r="F9521">
        <v>2007</v>
      </c>
      <c r="G9521">
        <v>7.75</v>
      </c>
    </row>
    <row r="9522" spans="5:7">
      <c r="E9522" s="80">
        <v>39182</v>
      </c>
      <c r="F9522">
        <v>2007</v>
      </c>
      <c r="G9522">
        <v>7.75</v>
      </c>
    </row>
    <row r="9523" spans="5:7">
      <c r="E9523" s="80">
        <v>39183</v>
      </c>
      <c r="F9523">
        <v>2007</v>
      </c>
      <c r="G9523">
        <v>7.75</v>
      </c>
    </row>
    <row r="9524" spans="5:7">
      <c r="E9524" s="80">
        <v>39184</v>
      </c>
      <c r="F9524">
        <v>2007</v>
      </c>
      <c r="G9524">
        <v>7.75</v>
      </c>
    </row>
    <row r="9525" spans="5:7">
      <c r="E9525" s="80">
        <v>39185</v>
      </c>
      <c r="F9525">
        <v>2007</v>
      </c>
      <c r="G9525">
        <v>7.75</v>
      </c>
    </row>
    <row r="9526" spans="5:7">
      <c r="E9526" s="80">
        <v>39186</v>
      </c>
      <c r="F9526">
        <v>2007</v>
      </c>
      <c r="G9526">
        <v>7.75</v>
      </c>
    </row>
    <row r="9527" spans="5:7">
      <c r="E9527" s="80">
        <v>39187</v>
      </c>
      <c r="F9527">
        <v>2007</v>
      </c>
      <c r="G9527">
        <v>7.75</v>
      </c>
    </row>
    <row r="9528" spans="5:7">
      <c r="E9528" s="80">
        <v>39188</v>
      </c>
      <c r="F9528">
        <v>2007</v>
      </c>
      <c r="G9528">
        <v>7.75</v>
      </c>
    </row>
    <row r="9529" spans="5:7">
      <c r="E9529" s="80">
        <v>39189</v>
      </c>
      <c r="F9529">
        <v>2007</v>
      </c>
      <c r="G9529">
        <v>7.75</v>
      </c>
    </row>
    <row r="9530" spans="5:7">
      <c r="E9530" s="80">
        <v>39190</v>
      </c>
      <c r="F9530">
        <v>2007</v>
      </c>
      <c r="G9530">
        <v>7.75</v>
      </c>
    </row>
    <row r="9531" spans="5:7">
      <c r="E9531" s="80">
        <v>39191</v>
      </c>
      <c r="F9531">
        <v>2007</v>
      </c>
      <c r="G9531">
        <v>7.5</v>
      </c>
    </row>
    <row r="9532" spans="5:7">
      <c r="E9532" s="80">
        <v>39192</v>
      </c>
      <c r="F9532">
        <v>2007</v>
      </c>
      <c r="G9532">
        <v>7.5</v>
      </c>
    </row>
    <row r="9533" spans="5:7">
      <c r="E9533" s="80">
        <v>39193</v>
      </c>
      <c r="F9533">
        <v>2007</v>
      </c>
      <c r="G9533">
        <v>7.5</v>
      </c>
    </row>
    <row r="9534" spans="5:7">
      <c r="E9534" s="80">
        <v>39194</v>
      </c>
      <c r="F9534">
        <v>2007</v>
      </c>
      <c r="G9534">
        <v>7.5</v>
      </c>
    </row>
    <row r="9535" spans="5:7">
      <c r="E9535" s="80">
        <v>39195</v>
      </c>
      <c r="F9535">
        <v>2007</v>
      </c>
      <c r="G9535">
        <v>7.5</v>
      </c>
    </row>
    <row r="9536" spans="5:7">
      <c r="E9536" s="80">
        <v>39196</v>
      </c>
      <c r="F9536">
        <v>2007</v>
      </c>
      <c r="G9536">
        <v>7.5</v>
      </c>
    </row>
    <row r="9537" spans="5:7">
      <c r="E9537" s="80">
        <v>39197</v>
      </c>
      <c r="F9537">
        <v>2007</v>
      </c>
      <c r="G9537">
        <v>7.5</v>
      </c>
    </row>
    <row r="9538" spans="5:7">
      <c r="E9538" s="80">
        <v>39198</v>
      </c>
      <c r="F9538">
        <v>2007</v>
      </c>
      <c r="G9538">
        <v>7.5</v>
      </c>
    </row>
    <row r="9539" spans="5:7">
      <c r="E9539" s="80">
        <v>39199</v>
      </c>
      <c r="F9539">
        <v>2007</v>
      </c>
      <c r="G9539">
        <v>7.5</v>
      </c>
    </row>
    <row r="9540" spans="5:7">
      <c r="E9540" s="80">
        <v>39200</v>
      </c>
      <c r="F9540">
        <v>2007</v>
      </c>
      <c r="G9540">
        <v>7.5</v>
      </c>
    </row>
    <row r="9541" spans="5:7">
      <c r="E9541" s="80">
        <v>39201</v>
      </c>
      <c r="F9541">
        <v>2007</v>
      </c>
      <c r="G9541">
        <v>7.5</v>
      </c>
    </row>
    <row r="9542" spans="5:7">
      <c r="E9542" s="80">
        <v>39202</v>
      </c>
      <c r="F9542">
        <v>2007</v>
      </c>
      <c r="G9542">
        <v>7.5</v>
      </c>
    </row>
    <row r="9543" spans="5:7">
      <c r="E9543" s="80">
        <v>39203</v>
      </c>
      <c r="F9543">
        <v>2007</v>
      </c>
      <c r="G9543">
        <v>7.5</v>
      </c>
    </row>
    <row r="9544" spans="5:7">
      <c r="E9544" s="80">
        <v>39204</v>
      </c>
      <c r="F9544">
        <v>2007</v>
      </c>
      <c r="G9544">
        <v>7.5</v>
      </c>
    </row>
    <row r="9545" spans="5:7">
      <c r="E9545" s="80">
        <v>39205</v>
      </c>
      <c r="F9545">
        <v>2007</v>
      </c>
      <c r="G9545">
        <v>7.5</v>
      </c>
    </row>
    <row r="9546" spans="5:7">
      <c r="E9546" s="80">
        <v>39206</v>
      </c>
      <c r="F9546">
        <v>2007</v>
      </c>
      <c r="G9546">
        <v>7.5</v>
      </c>
    </row>
    <row r="9547" spans="5:7">
      <c r="E9547" s="80">
        <v>39207</v>
      </c>
      <c r="F9547">
        <v>2007</v>
      </c>
      <c r="G9547">
        <v>7.5</v>
      </c>
    </row>
    <row r="9548" spans="5:7">
      <c r="E9548" s="80">
        <v>39208</v>
      </c>
      <c r="F9548">
        <v>2007</v>
      </c>
      <c r="G9548">
        <v>7.5</v>
      </c>
    </row>
    <row r="9549" spans="5:7">
      <c r="E9549" s="80">
        <v>39209</v>
      </c>
      <c r="F9549">
        <v>2007</v>
      </c>
      <c r="G9549">
        <v>7.5</v>
      </c>
    </row>
    <row r="9550" spans="5:7">
      <c r="E9550" s="80">
        <v>39210</v>
      </c>
      <c r="F9550">
        <v>2007</v>
      </c>
      <c r="G9550">
        <v>7.5</v>
      </c>
    </row>
    <row r="9551" spans="5:7">
      <c r="E9551" s="80">
        <v>39211</v>
      </c>
      <c r="F9551">
        <v>2007</v>
      </c>
      <c r="G9551">
        <v>7.5</v>
      </c>
    </row>
    <row r="9552" spans="5:7">
      <c r="E9552" s="80">
        <v>39212</v>
      </c>
      <c r="F9552">
        <v>2007</v>
      </c>
      <c r="G9552">
        <v>7.25</v>
      </c>
    </row>
    <row r="9553" spans="5:7">
      <c r="E9553" s="80">
        <v>39213</v>
      </c>
      <c r="F9553">
        <v>2007</v>
      </c>
      <c r="G9553">
        <v>7.25</v>
      </c>
    </row>
    <row r="9554" spans="5:7">
      <c r="E9554" s="80">
        <v>39214</v>
      </c>
      <c r="F9554">
        <v>2007</v>
      </c>
      <c r="G9554">
        <v>7.25</v>
      </c>
    </row>
    <row r="9555" spans="5:7">
      <c r="E9555" s="80">
        <v>39215</v>
      </c>
      <c r="F9555">
        <v>2007</v>
      </c>
      <c r="G9555">
        <v>7.25</v>
      </c>
    </row>
    <row r="9556" spans="5:7">
      <c r="E9556" s="80">
        <v>39216</v>
      </c>
      <c r="F9556">
        <v>2007</v>
      </c>
      <c r="G9556">
        <v>7.25</v>
      </c>
    </row>
    <row r="9557" spans="5:7">
      <c r="E9557" s="80">
        <v>39217</v>
      </c>
      <c r="F9557">
        <v>2007</v>
      </c>
      <c r="G9557">
        <v>7.25</v>
      </c>
    </row>
    <row r="9558" spans="5:7">
      <c r="E9558" s="80">
        <v>39218</v>
      </c>
      <c r="F9558">
        <v>2007</v>
      </c>
      <c r="G9558">
        <v>7.25</v>
      </c>
    </row>
    <row r="9559" spans="5:7">
      <c r="E9559" s="80">
        <v>39219</v>
      </c>
      <c r="F9559">
        <v>2007</v>
      </c>
      <c r="G9559">
        <v>7.25</v>
      </c>
    </row>
    <row r="9560" spans="5:7">
      <c r="E9560" s="80">
        <v>39220</v>
      </c>
      <c r="F9560">
        <v>2007</v>
      </c>
      <c r="G9560">
        <v>7.25</v>
      </c>
    </row>
    <row r="9561" spans="5:7">
      <c r="E9561" s="80">
        <v>39221</v>
      </c>
      <c r="F9561">
        <v>2007</v>
      </c>
      <c r="G9561">
        <v>7.25</v>
      </c>
    </row>
    <row r="9562" spans="5:7">
      <c r="E9562" s="80">
        <v>39222</v>
      </c>
      <c r="F9562">
        <v>2007</v>
      </c>
      <c r="G9562">
        <v>7.25</v>
      </c>
    </row>
    <row r="9563" spans="5:7">
      <c r="E9563" s="80">
        <v>39223</v>
      </c>
      <c r="F9563">
        <v>2007</v>
      </c>
      <c r="G9563">
        <v>7.25</v>
      </c>
    </row>
    <row r="9564" spans="5:7">
      <c r="E9564" s="80">
        <v>39224</v>
      </c>
      <c r="F9564">
        <v>2007</v>
      </c>
      <c r="G9564">
        <v>7.25</v>
      </c>
    </row>
    <row r="9565" spans="5:7">
      <c r="E9565" s="80">
        <v>39225</v>
      </c>
      <c r="F9565">
        <v>2007</v>
      </c>
      <c r="G9565">
        <v>7.25</v>
      </c>
    </row>
    <row r="9566" spans="5:7">
      <c r="E9566" s="80">
        <v>39226</v>
      </c>
      <c r="F9566">
        <v>2007</v>
      </c>
      <c r="G9566">
        <v>7.25</v>
      </c>
    </row>
    <row r="9567" spans="5:7">
      <c r="E9567" s="80">
        <v>39227</v>
      </c>
      <c r="F9567">
        <v>2007</v>
      </c>
      <c r="G9567">
        <v>7.25</v>
      </c>
    </row>
    <row r="9568" spans="5:7">
      <c r="E9568" s="80">
        <v>39228</v>
      </c>
      <c r="F9568">
        <v>2007</v>
      </c>
      <c r="G9568">
        <v>7.25</v>
      </c>
    </row>
    <row r="9569" spans="5:7">
      <c r="E9569" s="80">
        <v>39229</v>
      </c>
      <c r="F9569">
        <v>2007</v>
      </c>
      <c r="G9569">
        <v>7.25</v>
      </c>
    </row>
    <row r="9570" spans="5:7">
      <c r="E9570" s="80">
        <v>39230</v>
      </c>
      <c r="F9570">
        <v>2007</v>
      </c>
      <c r="G9570">
        <v>7.25</v>
      </c>
    </row>
    <row r="9571" spans="5:7">
      <c r="E9571" s="80">
        <v>39231</v>
      </c>
      <c r="F9571">
        <v>2007</v>
      </c>
      <c r="G9571">
        <v>7.25</v>
      </c>
    </row>
    <row r="9572" spans="5:7">
      <c r="E9572" s="80">
        <v>39232</v>
      </c>
      <c r="F9572">
        <v>2007</v>
      </c>
      <c r="G9572">
        <v>7.25</v>
      </c>
    </row>
    <row r="9573" spans="5:7">
      <c r="E9573" s="80">
        <v>39233</v>
      </c>
      <c r="F9573">
        <v>2007</v>
      </c>
      <c r="G9573">
        <v>7.25</v>
      </c>
    </row>
    <row r="9574" spans="5:7">
      <c r="E9574" s="80">
        <v>39234</v>
      </c>
      <c r="F9574">
        <v>2007</v>
      </c>
      <c r="G9574">
        <v>7.25</v>
      </c>
    </row>
    <row r="9575" spans="5:7">
      <c r="E9575" s="80">
        <v>39235</v>
      </c>
      <c r="F9575">
        <v>2007</v>
      </c>
      <c r="G9575">
        <v>7.25</v>
      </c>
    </row>
    <row r="9576" spans="5:7">
      <c r="E9576" s="80">
        <v>39236</v>
      </c>
      <c r="F9576">
        <v>2007</v>
      </c>
      <c r="G9576">
        <v>7.25</v>
      </c>
    </row>
    <row r="9577" spans="5:7">
      <c r="E9577" s="80">
        <v>39237</v>
      </c>
      <c r="F9577">
        <v>2007</v>
      </c>
      <c r="G9577">
        <v>7.25</v>
      </c>
    </row>
    <row r="9578" spans="5:7">
      <c r="E9578" s="80">
        <v>39238</v>
      </c>
      <c r="F9578">
        <v>2007</v>
      </c>
      <c r="G9578">
        <v>7.25</v>
      </c>
    </row>
    <row r="9579" spans="5:7">
      <c r="E9579" s="80">
        <v>39239</v>
      </c>
      <c r="F9579">
        <v>2007</v>
      </c>
      <c r="G9579">
        <v>7.25</v>
      </c>
    </row>
    <row r="9580" spans="5:7">
      <c r="E9580" s="80">
        <v>39240</v>
      </c>
      <c r="F9580">
        <v>2007</v>
      </c>
      <c r="G9580">
        <v>7.25</v>
      </c>
    </row>
    <row r="9581" spans="5:7">
      <c r="E9581" s="80">
        <v>39241</v>
      </c>
      <c r="F9581">
        <v>2007</v>
      </c>
      <c r="G9581">
        <v>7.25</v>
      </c>
    </row>
    <row r="9582" spans="5:7">
      <c r="E9582" s="80">
        <v>39242</v>
      </c>
      <c r="F9582">
        <v>2007</v>
      </c>
      <c r="G9582">
        <v>7.25</v>
      </c>
    </row>
    <row r="9583" spans="5:7">
      <c r="E9583" s="80">
        <v>39243</v>
      </c>
      <c r="F9583">
        <v>2007</v>
      </c>
      <c r="G9583">
        <v>7.25</v>
      </c>
    </row>
    <row r="9584" spans="5:7">
      <c r="E9584" s="80">
        <v>39244</v>
      </c>
      <c r="F9584">
        <v>2007</v>
      </c>
      <c r="G9584">
        <v>7.25</v>
      </c>
    </row>
    <row r="9585" spans="5:7">
      <c r="E9585" s="80">
        <v>39245</v>
      </c>
      <c r="F9585">
        <v>2007</v>
      </c>
      <c r="G9585">
        <v>7.25</v>
      </c>
    </row>
    <row r="9586" spans="5:7">
      <c r="E9586" s="80">
        <v>39246</v>
      </c>
      <c r="F9586">
        <v>2007</v>
      </c>
      <c r="G9586">
        <v>7.25</v>
      </c>
    </row>
    <row r="9587" spans="5:7">
      <c r="E9587" s="80">
        <v>39247</v>
      </c>
      <c r="F9587">
        <v>2007</v>
      </c>
      <c r="G9587">
        <v>7.25</v>
      </c>
    </row>
    <row r="9588" spans="5:7">
      <c r="E9588" s="80">
        <v>39248</v>
      </c>
      <c r="F9588">
        <v>2007</v>
      </c>
      <c r="G9588">
        <v>7.25</v>
      </c>
    </row>
    <row r="9589" spans="5:7">
      <c r="E9589" s="80">
        <v>39249</v>
      </c>
      <c r="F9589">
        <v>2007</v>
      </c>
      <c r="G9589">
        <v>7.25</v>
      </c>
    </row>
    <row r="9590" spans="5:7">
      <c r="E9590" s="80">
        <v>39250</v>
      </c>
      <c r="F9590">
        <v>2007</v>
      </c>
      <c r="G9590">
        <v>7.25</v>
      </c>
    </row>
    <row r="9591" spans="5:7">
      <c r="E9591" s="80">
        <v>39251</v>
      </c>
      <c r="F9591">
        <v>2007</v>
      </c>
      <c r="G9591">
        <v>7.25</v>
      </c>
    </row>
    <row r="9592" spans="5:7">
      <c r="E9592" s="80">
        <v>39252</v>
      </c>
      <c r="F9592">
        <v>2007</v>
      </c>
      <c r="G9592">
        <v>7.25</v>
      </c>
    </row>
    <row r="9593" spans="5:7">
      <c r="E9593" s="80">
        <v>39253</v>
      </c>
      <c r="F9593">
        <v>2007</v>
      </c>
      <c r="G9593">
        <v>7.25</v>
      </c>
    </row>
    <row r="9594" spans="5:7">
      <c r="E9594" s="80">
        <v>39254</v>
      </c>
      <c r="F9594">
        <v>2007</v>
      </c>
      <c r="G9594">
        <v>7.25</v>
      </c>
    </row>
    <row r="9595" spans="5:7">
      <c r="E9595" s="80">
        <v>39255</v>
      </c>
      <c r="F9595">
        <v>2007</v>
      </c>
      <c r="G9595">
        <v>7.25</v>
      </c>
    </row>
    <row r="9596" spans="5:7">
      <c r="E9596" s="80">
        <v>39256</v>
      </c>
      <c r="F9596">
        <v>2007</v>
      </c>
      <c r="G9596">
        <v>7.25</v>
      </c>
    </row>
    <row r="9597" spans="5:7">
      <c r="E9597" s="80">
        <v>39257</v>
      </c>
      <c r="F9597">
        <v>2007</v>
      </c>
      <c r="G9597">
        <v>7.25</v>
      </c>
    </row>
    <row r="9598" spans="5:7">
      <c r="E9598" s="80">
        <v>39258</v>
      </c>
      <c r="F9598">
        <v>2007</v>
      </c>
      <c r="G9598">
        <v>7.25</v>
      </c>
    </row>
    <row r="9599" spans="5:7">
      <c r="E9599" s="80">
        <v>39259</v>
      </c>
      <c r="F9599">
        <v>2007</v>
      </c>
      <c r="G9599">
        <v>7.25</v>
      </c>
    </row>
    <row r="9600" spans="5:7">
      <c r="E9600" s="80">
        <v>39260</v>
      </c>
      <c r="F9600">
        <v>2007</v>
      </c>
      <c r="G9600">
        <v>7.25</v>
      </c>
    </row>
    <row r="9601" spans="5:7">
      <c r="E9601" s="80">
        <v>39261</v>
      </c>
      <c r="F9601">
        <v>2007</v>
      </c>
      <c r="G9601">
        <v>7.25</v>
      </c>
    </row>
    <row r="9602" spans="5:7">
      <c r="E9602" s="80">
        <v>39262</v>
      </c>
      <c r="F9602">
        <v>2007</v>
      </c>
      <c r="G9602">
        <v>7.25</v>
      </c>
    </row>
    <row r="9603" spans="5:7">
      <c r="E9603" s="80">
        <v>39263</v>
      </c>
      <c r="F9603">
        <v>2007</v>
      </c>
      <c r="G9603">
        <v>7.25</v>
      </c>
    </row>
    <row r="9604" spans="5:7">
      <c r="E9604" s="80">
        <v>39264</v>
      </c>
      <c r="F9604">
        <v>2007</v>
      </c>
      <c r="G9604">
        <v>7.25</v>
      </c>
    </row>
    <row r="9605" spans="5:7">
      <c r="E9605" s="80">
        <v>39265</v>
      </c>
      <c r="F9605">
        <v>2007</v>
      </c>
      <c r="G9605">
        <v>7.25</v>
      </c>
    </row>
    <row r="9606" spans="5:7">
      <c r="E9606" s="80">
        <v>39266</v>
      </c>
      <c r="F9606">
        <v>2007</v>
      </c>
      <c r="G9606">
        <v>7.25</v>
      </c>
    </row>
    <row r="9607" spans="5:7">
      <c r="E9607" s="80">
        <v>39267</v>
      </c>
      <c r="F9607">
        <v>2007</v>
      </c>
      <c r="G9607">
        <v>7.25</v>
      </c>
    </row>
    <row r="9608" spans="5:7">
      <c r="E9608" s="80">
        <v>39268</v>
      </c>
      <c r="F9608">
        <v>2007</v>
      </c>
      <c r="G9608">
        <v>7.25</v>
      </c>
    </row>
    <row r="9609" spans="5:7">
      <c r="E9609" s="80">
        <v>39269</v>
      </c>
      <c r="F9609">
        <v>2007</v>
      </c>
      <c r="G9609">
        <v>7.25</v>
      </c>
    </row>
    <row r="9610" spans="5:7">
      <c r="E9610" s="80">
        <v>39270</v>
      </c>
      <c r="F9610">
        <v>2007</v>
      </c>
      <c r="G9610">
        <v>7.25</v>
      </c>
    </row>
    <row r="9611" spans="5:7">
      <c r="E9611" s="80">
        <v>39271</v>
      </c>
      <c r="F9611">
        <v>2007</v>
      </c>
      <c r="G9611">
        <v>7.25</v>
      </c>
    </row>
    <row r="9612" spans="5:7">
      <c r="E9612" s="80">
        <v>39272</v>
      </c>
      <c r="F9612">
        <v>2007</v>
      </c>
      <c r="G9612">
        <v>7.25</v>
      </c>
    </row>
    <row r="9613" spans="5:7">
      <c r="E9613" s="80">
        <v>39273</v>
      </c>
      <c r="F9613">
        <v>2007</v>
      </c>
      <c r="G9613">
        <v>7.25</v>
      </c>
    </row>
    <row r="9614" spans="5:7">
      <c r="E9614" s="80">
        <v>39274</v>